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d.docs.live.net/0d41803a189f97af/Dokumente/"/>
    </mc:Choice>
  </mc:AlternateContent>
  <xr:revisionPtr revIDLastSave="77" documentId="13_ncr:1_{C0E44D77-109C-4E34-8FE8-2857D5D7546E}" xr6:coauthVersionLast="47" xr6:coauthVersionMax="47" xr10:uidLastSave="{CFC36635-1094-41E8-8FBD-376AF368523F}"/>
  <bookViews>
    <workbookView xWindow="28680" yWindow="-120" windowWidth="38640" windowHeight="21120" tabRatio="369" xr2:uid="{00000000-000D-0000-FFFF-FFFF00000000}"/>
  </bookViews>
  <sheets>
    <sheet name="Worksheet" sheetId="1" r:id="rId1"/>
  </sheets>
  <definedNames>
    <definedName name="_xlnm._FilterDatabase" localSheetId="0" hidden="1">Worksheet!$A$1:$BR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  <author>Dieter Hasenkopf</author>
    <author>Frame-PCSSD</author>
  </authors>
  <commentList>
    <comment ref="A1" authorId="0" shapeId="0" xr:uid="{00000000-0006-0000-0000-000001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ID muss nicht befüllt werden. Diese wird durch den Import automatisch im System vergeben</t>
        </r>
      </text>
    </comment>
    <comment ref="B1" authorId="0" shapeId="0" xr:uid="{00000000-0006-0000-0000-000002000000}">
      <text>
        <r>
          <rPr>
            <sz val="8"/>
            <color indexed="81"/>
            <rFont val="Tahoma"/>
            <charset val="1"/>
          </rPr>
          <t>Mögliche Eingabe:
- Herr
- Frau
- Divers</t>
        </r>
      </text>
    </comment>
    <comment ref="C1" authorId="0" shapeId="0" xr:uid="{00000000-0006-0000-0000-000003000000}">
      <text>
        <r>
          <rPr>
            <sz val="8"/>
            <color indexed="81"/>
            <rFont val="Tahoma"/>
            <charset val="1"/>
          </rPr>
          <t>Mögliche Eingabe:
- M
- W
- D</t>
        </r>
      </text>
    </comment>
    <comment ref="D1" authorId="1" shapeId="0" xr:uid="{4FDC0EFE-071C-455D-8FCF-0B83625ED632}">
      <text>
        <r>
          <rPr>
            <b/>
            <sz val="9"/>
            <color indexed="81"/>
            <rFont val="Segoe UI"/>
            <family val="2"/>
          </rPr>
          <t>PFLICHTFEL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E1" authorId="1" shapeId="0" xr:uid="{01C694EC-BF17-4B6F-A07F-7AE5688D1315}">
      <text>
        <r>
          <rPr>
            <b/>
            <sz val="9"/>
            <color indexed="81"/>
            <rFont val="Segoe UI"/>
            <family val="2"/>
          </rPr>
          <t>PFLICHTFEL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I1" authorId="0" shapeId="0" xr:uid="{00000000-0006-0000-0000-000004000000}">
      <text>
        <r>
          <rPr>
            <b/>
            <sz val="8"/>
            <color indexed="81"/>
            <rFont val="Tahoma"/>
            <charset val="1"/>
          </rPr>
          <t xml:space="preserve">Status
</t>
        </r>
        <r>
          <rPr>
            <sz val="8"/>
            <color indexed="81"/>
            <rFont val="Tahoma"/>
            <charset val="1"/>
          </rPr>
          <t xml:space="preserve">
Mögliche Eingabe:
  -  Aktiv = dem Kdt. unterstellt (Kinder, Jugend, Aktiv)
  -  Passiv = Normale Mitglieder (auch ehemalige aktive)
Hier werden lediglich diese beiden Optionen im System erkannt. Jede andere Eingabe wird im System als Passiv hinterlegt</t>
        </r>
      </text>
    </comment>
    <comment ref="J1" authorId="0" shapeId="0" xr:uid="{00000000-0006-0000-0000-000005000000}">
      <text>
        <r>
          <rPr>
            <sz val="8"/>
            <color indexed="81"/>
            <rFont val="Tahoma"/>
            <charset val="1"/>
          </rPr>
          <t>Angabe ob förderndes Mitglied.
Mögliche Eingabe:
  -  Ja
  -  Nein
Hierdurch wird im System angezeigt ob dieses Mitglied Fördernd angesehen wird. Auswertung erfolgt bei der G1/G2 Meldung</t>
        </r>
      </text>
    </comment>
    <comment ref="K1" authorId="1" shapeId="0" xr:uid="{19D3BA34-3686-4981-9A6A-C42D4A1CC2F4}">
      <text>
        <r>
          <rPr>
            <b/>
            <sz val="9"/>
            <color indexed="81"/>
            <rFont val="Segoe UI"/>
            <family val="2"/>
          </rPr>
          <t xml:space="preserve">PFLICHTFELD
Datumsformat
</t>
        </r>
        <r>
          <rPr>
            <sz val="9"/>
            <color indexed="81"/>
            <rFont val="Segoe UI"/>
            <family val="2"/>
          </rPr>
          <t xml:space="preserve">Mögliche Schreibweise:
 -  01.01.1999
Bitte im im Datumsformat (kurz) eingeben!
</t>
        </r>
      </text>
    </comment>
    <comment ref="L1" authorId="0" shapeId="0" xr:uid="{00000000-0006-0000-0000-000006000000}">
      <text>
        <r>
          <rPr>
            <b/>
            <sz val="8"/>
            <color indexed="81"/>
            <rFont val="Tahoma"/>
            <charset val="1"/>
          </rPr>
          <t xml:space="preserve">Vereinseintrittsdatum
Datumsformat
</t>
        </r>
        <r>
          <rPr>
            <sz val="8"/>
            <color indexed="81"/>
            <rFont val="Tahoma"/>
            <family val="2"/>
          </rPr>
          <t xml:space="preserve">
Mögliche Schreibweise:
 -  01.01.1999
Bitte im im Datumsformat (kurz) eingeben!</t>
        </r>
      </text>
    </comment>
    <comment ref="M1" authorId="0" shapeId="0" xr:uid="{00000000-0006-0000-0000-000007000000}">
      <text>
        <r>
          <rPr>
            <b/>
            <sz val="8"/>
            <color indexed="81"/>
            <rFont val="Tahoma"/>
            <charset val="1"/>
          </rPr>
          <t xml:space="preserve">Vereinsaustrittsdatum
</t>
        </r>
        <r>
          <rPr>
            <sz val="8"/>
            <color indexed="81"/>
            <rFont val="Tahoma"/>
            <charset val="1"/>
          </rPr>
          <t xml:space="preserve">
</t>
        </r>
        <r>
          <rPr>
            <b/>
            <sz val="8"/>
            <color indexed="81"/>
            <rFont val="Tahoma"/>
            <family val="2"/>
          </rPr>
          <t>Datumsformat</t>
        </r>
        <r>
          <rPr>
            <sz val="8"/>
            <color indexed="81"/>
            <rFont val="Tahoma"/>
            <charset val="1"/>
          </rPr>
          <t xml:space="preserve">
Mögliche Schreibweise:
 -  01.01.1999
Bitte im im Datumsformat (kurz) eingeben!</t>
        </r>
      </text>
    </comment>
    <comment ref="N1" authorId="0" shapeId="0" xr:uid="{00000000-0006-0000-0000-000008000000}">
      <text>
        <r>
          <rPr>
            <b/>
            <sz val="8"/>
            <color indexed="81"/>
            <rFont val="Tahoma"/>
            <family val="2"/>
          </rPr>
          <t>Beginn der aktiven Dienstzeit - frühestens mit dem 12. Geburtstag
Datumsformat</t>
        </r>
        <r>
          <rPr>
            <sz val="8"/>
            <color indexed="81"/>
            <rFont val="Tahoma"/>
            <family val="2"/>
          </rPr>
          <t xml:space="preserve">
Mögliche Schreibweise:
 -  01.01.1999
Bitte im im Datumsformat (kurz) eingeben!</t>
        </r>
      </text>
    </comment>
    <comment ref="O1" authorId="0" shapeId="0" xr:uid="{00000000-0006-0000-0000-000009000000}">
      <text>
        <r>
          <rPr>
            <b/>
            <sz val="8"/>
            <color indexed="81"/>
            <rFont val="Tahoma"/>
            <charset val="1"/>
          </rPr>
          <t xml:space="preserve">Ende der aktiven Dienstzeit.
Datumsformat
</t>
        </r>
        <r>
          <rPr>
            <sz val="8"/>
            <color indexed="81"/>
            <rFont val="Tahoma"/>
            <family val="2"/>
          </rPr>
          <t xml:space="preserve">
Mögliche Schreibweise:
 -  01.01.1999
Bitte im im Datumsformat (kurz) eingeben!</t>
        </r>
      </text>
    </comment>
    <comment ref="P1" authorId="0" shapeId="0" xr:uid="{00000000-0006-0000-0000-00000A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War das Mitglied bereits in der Vergangen z.b. mit Unterbrechungen bereits Aktives Mitglieder eine Bayrischen Feuerwehr.
Angabe in vollen Monate = 12 Monate = 1 Jahr</t>
        </r>
      </text>
    </comment>
    <comment ref="Q1" authorId="0" shapeId="0" xr:uid="{00000000-0006-0000-0000-00000B000000}">
      <text>
        <r>
          <rPr>
            <b/>
            <sz val="8"/>
            <color indexed="81"/>
            <rFont val="Tahoma"/>
            <charset val="1"/>
          </rPr>
          <t>Bemerkungsfeld</t>
        </r>
        <r>
          <rPr>
            <sz val="8"/>
            <color indexed="81"/>
            <rFont val="Tahoma"/>
            <charset val="1"/>
          </rPr>
          <t xml:space="preserve">
Freitextfeld für Informationen, welche keinem anderen Feld zugeordnet werden können.</t>
        </r>
      </text>
    </comment>
    <comment ref="W1" authorId="0" shapeId="0" xr:uid="{00000000-0006-0000-0000-00000C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Mögliche Option:
 -  Ja
 -  Nein</t>
        </r>
      </text>
    </comment>
    <comment ref="X1" authorId="0" shapeId="0" xr:uid="{00000000-0006-0000-0000-00000D000000}">
      <text>
        <r>
          <rPr>
            <b/>
            <sz val="8"/>
            <color indexed="81"/>
            <rFont val="Tahoma"/>
            <charset val="1"/>
          </rPr>
          <t xml:space="preserve">Datumsformat
</t>
        </r>
        <r>
          <rPr>
            <sz val="8"/>
            <color indexed="81"/>
            <rFont val="Tahoma"/>
            <family val="2"/>
          </rPr>
          <t>Mögliche Schreibweise:
 -  01.01.1999
Bitte im im Datumsformat (kurz) eingeben!</t>
        </r>
      </text>
    </comment>
    <comment ref="Y1" authorId="0" shapeId="0" xr:uid="{00000000-0006-0000-0000-00000E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Mögliche Option:
 -  Ja
 -  Nein</t>
        </r>
      </text>
    </comment>
    <comment ref="Z1" authorId="0" shapeId="0" xr:uid="{00000000-0006-0000-0000-00000F000000}">
      <text>
        <r>
          <rPr>
            <b/>
            <sz val="8"/>
            <color indexed="81"/>
            <rFont val="Tahoma"/>
            <family val="2"/>
          </rPr>
          <t xml:space="preserve">Datumsformat
</t>
        </r>
        <r>
          <rPr>
            <sz val="8"/>
            <color indexed="81"/>
            <rFont val="Tahoma"/>
            <charset val="1"/>
          </rPr>
          <t xml:space="preserve">
Mögliche Schreibweise:
 -  01.01.1999
Bitte im im Datumsformat (kurz) eingeben!</t>
        </r>
      </text>
    </comment>
    <comment ref="AA1" authorId="1" shapeId="0" xr:uid="{775B4EB4-2D6C-43C3-84FA-4E24B9DFBC5A}">
      <text>
        <r>
          <rPr>
            <b/>
            <sz val="9"/>
            <color indexed="81"/>
            <rFont val="Segoe UI"/>
            <charset val="1"/>
          </rPr>
          <t>Dieter Hasenkopf:</t>
        </r>
        <r>
          <rPr>
            <sz val="9"/>
            <color indexed="81"/>
            <rFont val="Segoe UI"/>
            <charset val="1"/>
          </rPr>
          <t xml:space="preserve">
Mögliche Option:
 -  Ja
 -  Nein
</t>
        </r>
      </text>
    </comment>
    <comment ref="AB1" authorId="1" shapeId="0" xr:uid="{4A177DEF-84F8-466D-8E30-4D0641B35526}">
      <text>
        <r>
          <rPr>
            <b/>
            <sz val="9"/>
            <color indexed="81"/>
            <rFont val="Segoe UI"/>
            <family val="2"/>
          </rPr>
          <t>Datumsformat</t>
        </r>
        <r>
          <rPr>
            <sz val="9"/>
            <color indexed="81"/>
            <rFont val="Segoe UI"/>
            <charset val="1"/>
          </rPr>
          <t xml:space="preserve">
Mögliche Schreibweise:
 -  01.01.1999
Bitte im im Datumsformat (kurz) eingeben!</t>
        </r>
      </text>
    </comment>
    <comment ref="AC1" authorId="1" shapeId="0" xr:uid="{77D7DD0A-80A0-4BFC-B763-A90EF9250868}">
      <text>
        <r>
          <rPr>
            <b/>
            <sz val="9"/>
            <color indexed="81"/>
            <rFont val="Segoe UI"/>
            <charset val="1"/>
          </rPr>
          <t>Dieter Hasenkopf:</t>
        </r>
        <r>
          <rPr>
            <sz val="9"/>
            <color indexed="81"/>
            <rFont val="Segoe UI"/>
            <charset val="1"/>
          </rPr>
          <t xml:space="preserve">
Mögliche Option:
 -  Ja
 -  Nein
</t>
        </r>
      </text>
    </comment>
    <comment ref="AD1" authorId="1" shapeId="0" xr:uid="{B78769B9-4B67-4706-80AD-EC0AFD3A80F0}">
      <text>
        <r>
          <rPr>
            <b/>
            <sz val="9"/>
            <color indexed="81"/>
            <rFont val="Segoe UI"/>
            <charset val="1"/>
          </rPr>
          <t xml:space="preserve">Windows User:
</t>
        </r>
        <r>
          <rPr>
            <sz val="9"/>
            <color indexed="81"/>
            <rFont val="Segoe UI"/>
            <family val="2"/>
          </rPr>
          <t>Mögliche Schreibweise:
 -  01.01.1999
Bitte im im Datumsformat (kurz) eingeben!</t>
        </r>
      </text>
    </comment>
    <comment ref="AE1" authorId="0" shapeId="0" xr:uid="{00000000-0006-0000-0000-000010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Mögliche Option:
 -  Ja
 -  Nein</t>
        </r>
      </text>
    </comment>
    <comment ref="AF1" authorId="0" shapeId="0" xr:uid="{00000000-0006-0000-0000-000011000000}">
      <text>
        <r>
          <rPr>
            <b/>
            <sz val="8"/>
            <color indexed="81"/>
            <rFont val="Tahoma"/>
            <charset val="1"/>
          </rPr>
          <t>Datumsformat:</t>
        </r>
        <r>
          <rPr>
            <sz val="8"/>
            <color indexed="81"/>
            <rFont val="Tahoma"/>
            <charset val="1"/>
          </rPr>
          <t xml:space="preserve">
Mögliche Schreibweise:
 -  01.01.1999
Bitte im im Datumsformat (kurz) eingeben!</t>
        </r>
      </text>
    </comment>
    <comment ref="AG1" authorId="0" shapeId="0" xr:uid="{00000000-0006-0000-0000-000012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Mögliche Option:
 -  Ja
 -  Nein</t>
        </r>
      </text>
    </comment>
    <comment ref="AH1" authorId="0" shapeId="0" xr:uid="{00000000-0006-0000-0000-000013000000}">
      <text>
        <r>
          <rPr>
            <b/>
            <sz val="8"/>
            <color indexed="81"/>
            <rFont val="Tahoma"/>
            <charset val="1"/>
          </rPr>
          <t xml:space="preserve">Datumsformat
</t>
        </r>
        <r>
          <rPr>
            <sz val="8"/>
            <color indexed="81"/>
            <rFont val="Tahoma"/>
            <family val="2"/>
          </rPr>
          <t>Mögliche Schreibweise:
 -  01.01.1999
Bitte im im Datumsformat (kurz) eingeben!</t>
        </r>
      </text>
    </comment>
    <comment ref="AI1" authorId="1" shapeId="0" xr:uid="{00000000-0006-0000-0000-000014000000}">
      <text>
        <r>
          <rPr>
            <b/>
            <sz val="9"/>
            <color indexed="81"/>
            <rFont val="Segoe UI"/>
            <family val="2"/>
          </rPr>
          <t>Dieter Hasenkopf:</t>
        </r>
        <r>
          <rPr>
            <sz val="9"/>
            <color indexed="81"/>
            <rFont val="Segoe UI"/>
            <family val="2"/>
          </rPr>
          <t xml:space="preserve">
Bezeichnung des Funkweckers, falls vorhanden</t>
        </r>
      </text>
    </comment>
    <comment ref="AJ1" authorId="1" shapeId="0" xr:uid="{00000000-0006-0000-0000-000015000000}">
      <text>
        <r>
          <rPr>
            <b/>
            <sz val="9"/>
            <color indexed="81"/>
            <rFont val="Segoe UI"/>
            <family val="2"/>
          </rPr>
          <t>Dieter Hasenkopf:</t>
        </r>
        <r>
          <rPr>
            <sz val="9"/>
            <color indexed="81"/>
            <rFont val="Segoe UI"/>
            <family val="2"/>
          </rPr>
          <t xml:space="preserve">
Seriennummer des Funkweckers - falls vorhanden</t>
        </r>
      </text>
    </comment>
    <comment ref="AM1" authorId="0" shapeId="0" xr:uid="{00000000-0006-0000-0000-000016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Vorsicht / Wichtig:
Diese Information muss nach dem Import im System überarbeitet werden.</t>
        </r>
      </text>
    </comment>
    <comment ref="AO1" authorId="0" shapeId="0" xr:uid="{00000000-0006-0000-0000-000017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Falls bereits Personalnummer vorhanden sind, könne diese zusätzlich übernommen werden.</t>
        </r>
      </text>
    </comment>
    <comment ref="AP1" authorId="0" shapeId="0" xr:uid="{00000000-0006-0000-0000-000018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Freitextfeld für z.b. Dr. etc.</t>
        </r>
      </text>
    </comment>
    <comment ref="AQ1" authorId="0" shapeId="0" xr:uid="{00000000-0006-0000-0000-000019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Ist diese Person in Ihrer Wehr Doppelmitglied?
Mögliche Optionen:
 -  Ja
 -  Nein</t>
        </r>
      </text>
    </comment>
    <comment ref="AR1" authorId="0" shapeId="0" xr:uid="{00000000-0006-0000-0000-00001A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Nach der Hauptwehr / Stammwehr
-&gt; Freitextfeld z.b. FF XYZ</t>
        </r>
      </text>
    </comment>
    <comment ref="AS1" authorId="0" shapeId="0" xr:uid="{00000000-0006-0000-0000-00001B000000}">
      <text>
        <r>
          <rPr>
            <b/>
            <sz val="8"/>
            <color indexed="81"/>
            <rFont val="Tahoma"/>
            <charset val="1"/>
          </rPr>
          <t>Windows User:</t>
        </r>
        <r>
          <rPr>
            <sz val="8"/>
            <color indexed="81"/>
            <rFont val="Tahoma"/>
            <charset val="1"/>
          </rPr>
          <t xml:space="preserve">
Falls bekannt, die Stammnummer in der Stammwehr / Haupwehr.
-&gt; Freitextfeld z.b. ABC123</t>
        </r>
      </text>
    </comment>
    <comment ref="AT1" authorId="0" shapeId="0" xr:uid="{00000000-0006-0000-0000-00001C000000}">
      <text>
        <r>
          <rPr>
            <sz val="8"/>
            <color indexed="81"/>
            <rFont val="Tahoma"/>
            <charset val="1"/>
          </rPr>
          <t>Seit wann ist dieses Mitglied bei Ihnen in der Wehr Doppelmitglied
Mögliche Schreibweise:
 -  01.01.1999
Bitte im im Datumsformat (kurz) eingeben!</t>
        </r>
      </text>
    </comment>
    <comment ref="AU1" authorId="0" shapeId="0" xr:uid="{00000000-0006-0000-0000-00001D000000}">
      <text>
        <r>
          <rPr>
            <sz val="8"/>
            <color indexed="81"/>
            <rFont val="Tahoma"/>
            <charset val="1"/>
          </rPr>
          <t>Mitgliedsnummer der Deutschen Jugendfeuerwehr</t>
        </r>
      </text>
    </comment>
    <comment ref="AV1" authorId="1" shapeId="0" xr:uid="{00000000-0006-0000-0000-00001E000000}">
      <text>
        <r>
          <rPr>
            <b/>
            <sz val="9"/>
            <color indexed="81"/>
            <rFont val="Segoe UI"/>
            <charset val="1"/>
          </rPr>
          <t xml:space="preserve">
</t>
        </r>
        <r>
          <rPr>
            <sz val="9"/>
            <color indexed="81"/>
            <rFont val="Segoe UI"/>
            <family val="2"/>
          </rPr>
          <t>Mögliche Schreibweise:
 -  01.01.1999
Bitte im im Datumsformat (kurz) eingeben!</t>
        </r>
      </text>
    </comment>
    <comment ref="AW1" authorId="2" shapeId="0" xr:uid="{00000000-0006-0000-0000-00001F000000}">
      <text>
        <r>
          <rPr>
            <sz val="9"/>
            <color indexed="81"/>
            <rFont val="Tahoma"/>
            <charset val="1"/>
          </rPr>
          <t>Zweite Mobiltelefonnummer z.B. Firmentelefon</t>
        </r>
      </text>
    </comment>
    <comment ref="AY1" authorId="2" shapeId="0" xr:uid="{00000000-0006-0000-0000-000020000000}">
      <text>
        <r>
          <rPr>
            <b/>
            <sz val="9"/>
            <color indexed="81"/>
            <rFont val="Tahoma"/>
            <charset val="1"/>
          </rPr>
          <t>Frame-PCSSD:</t>
        </r>
        <r>
          <rPr>
            <sz val="9"/>
            <color indexed="81"/>
            <rFont val="Tahoma"/>
            <charset val="1"/>
          </rPr>
          <t xml:space="preserve">
2.te Faxnummer z.B. Firmenfax</t>
        </r>
      </text>
    </comment>
    <comment ref="BB1" authorId="2" shapeId="0" xr:uid="{00000000-0006-0000-0000-000021000000}">
      <text>
        <r>
          <rPr>
            <b/>
            <sz val="9"/>
            <color indexed="81"/>
            <rFont val="Tahoma"/>
            <charset val="1"/>
          </rPr>
          <t>Frame-PCSSD:</t>
        </r>
        <r>
          <rPr>
            <sz val="9"/>
            <color indexed="81"/>
            <rFont val="Tahoma"/>
            <charset val="1"/>
          </rPr>
          <t xml:space="preserve">
Erweiterung für den Ort</t>
        </r>
      </text>
    </comment>
    <comment ref="BD1" authorId="2" shapeId="0" xr:uid="{00000000-0006-0000-0000-000022000000}">
      <text>
        <r>
          <rPr>
            <b/>
            <sz val="9"/>
            <color indexed="81"/>
            <rFont val="Tahoma"/>
            <charset val="1"/>
          </rPr>
          <t>Frame-PCSSD:</t>
        </r>
        <r>
          <rPr>
            <sz val="9"/>
            <color indexed="81"/>
            <rFont val="Tahoma"/>
            <charset val="1"/>
          </rPr>
          <t xml:space="preserve">
z.B. Deutschland
</t>
        </r>
      </text>
    </comment>
    <comment ref="BF1" authorId="2" shapeId="0" xr:uid="{00000000-0006-0000-0000-000023000000}">
      <text>
        <r>
          <rPr>
            <sz val="9"/>
            <color indexed="81"/>
            <rFont val="Tahoma"/>
            <charset val="1"/>
          </rPr>
          <t xml:space="preserve">
z.B. Deutsch
</t>
        </r>
      </text>
    </comment>
    <comment ref="BG1" authorId="2" shapeId="0" xr:uid="{00000000-0006-0000-0000-000024000000}">
      <text>
        <r>
          <rPr>
            <sz val="9"/>
            <color indexed="81"/>
            <rFont val="Tahoma"/>
            <charset val="1"/>
          </rPr>
          <t xml:space="preserve">
z.B. rk</t>
        </r>
      </text>
    </comment>
    <comment ref="BH1" authorId="2" shapeId="0" xr:uid="{00000000-0006-0000-0000-000025000000}">
      <text>
        <r>
          <rPr>
            <b/>
            <sz val="9"/>
            <color indexed="81"/>
            <rFont val="Tahoma"/>
            <charset val="1"/>
          </rPr>
          <t>Frame-PCSSD:</t>
        </r>
        <r>
          <rPr>
            <sz val="9"/>
            <color indexed="81"/>
            <rFont val="Tahoma"/>
            <charset val="1"/>
          </rPr>
          <t xml:space="preserve">
Gültiger Wert:
- Ja
- Nein</t>
        </r>
      </text>
    </comment>
    <comment ref="BI1" authorId="2" shapeId="0" xr:uid="{00000000-0006-0000-0000-000026000000}">
      <text>
        <r>
          <rPr>
            <sz val="9"/>
            <color indexed="81"/>
            <rFont val="Tahoma"/>
            <charset val="1"/>
          </rPr>
          <t xml:space="preserve">
Gültiger Wert: 
- Ja
- Nein</t>
        </r>
      </text>
    </comment>
    <comment ref="BK1" authorId="2" shapeId="0" xr:uid="{00000000-0006-0000-0000-000027000000}">
      <text>
        <r>
          <rPr>
            <sz val="9"/>
            <color indexed="81"/>
            <rFont val="Tahoma"/>
            <charset val="1"/>
          </rPr>
          <t>Brillenstärke
Format: 0.0</t>
        </r>
      </text>
    </comment>
    <comment ref="BL1" authorId="2" shapeId="0" xr:uid="{00000000-0006-0000-0000-000028000000}">
      <text>
        <r>
          <rPr>
            <sz val="9"/>
            <color indexed="81"/>
            <rFont val="Tahoma"/>
            <family val="2"/>
          </rPr>
          <t>Brillenstärke
Format: 0.0</t>
        </r>
      </text>
    </comment>
    <comment ref="BM1" authorId="1" shapeId="0" xr:uid="{553CD9E7-8C7E-48E8-96BF-67DA0F80099F}">
      <text>
        <r>
          <rPr>
            <b/>
            <sz val="9"/>
            <color indexed="81"/>
            <rFont val="Segoe UI"/>
            <family val="2"/>
          </rPr>
          <t>Externer Barcode</t>
        </r>
        <r>
          <rPr>
            <sz val="9"/>
            <color indexed="81"/>
            <rFont val="Segoe UI"/>
            <family val="2"/>
          </rPr>
          <t xml:space="preserve">
Barcode eines Fremdsystems</t>
        </r>
      </text>
    </comment>
    <comment ref="BN1" authorId="1" shapeId="0" xr:uid="{A3F14E3B-B37C-4A6C-A1ED-079C8B22C2BA}">
      <text>
        <r>
          <rPr>
            <sz val="9"/>
            <color indexed="81"/>
            <rFont val="Segoe UI"/>
            <family val="2"/>
          </rPr>
          <t xml:space="preserve">Interne Werte
</t>
        </r>
      </text>
    </comment>
    <comment ref="BR1" authorId="1" shapeId="0" xr:uid="{D990F4A9-4D3D-4D8F-B359-A8F0F8305799}">
      <text>
        <r>
          <rPr>
            <b/>
            <sz val="9"/>
            <color indexed="81"/>
            <rFont val="Segoe UI"/>
            <family val="2"/>
          </rPr>
          <t>Zahlungsweise von Beiträgen:</t>
        </r>
        <r>
          <rPr>
            <sz val="9"/>
            <color indexed="81"/>
            <rFont val="Segoe UI"/>
            <charset val="1"/>
          </rPr>
          <t xml:space="preserve">
1 = SEPA (Standardwert)
2 = Rechnung
3 = Bar
4 = kein Beitrag
</t>
        </r>
      </text>
    </comment>
    <comment ref="BS1" authorId="1" shapeId="0" xr:uid="{3676B07A-1C89-41AE-8C67-6728B2078F3C}">
      <text>
        <r>
          <rPr>
            <b/>
            <sz val="9"/>
            <color indexed="81"/>
            <rFont val="Segoe UI"/>
            <family val="2"/>
          </rPr>
          <t>Mitgliedschaft in der Kinderfeuerwehr</t>
        </r>
        <r>
          <rPr>
            <sz val="9"/>
            <color indexed="81"/>
            <rFont val="Segoe UI"/>
            <charset val="1"/>
          </rPr>
          <t xml:space="preserve">
Mögliche Schreibweise:
 -  01.01.1999
Bitte im im Datumsformat (kurz) eingeben!</t>
        </r>
      </text>
    </comment>
    <comment ref="BT1" authorId="1" shapeId="0" xr:uid="{5C66C5AD-F750-4C78-AB5F-CB19A50E0C3B}">
      <text>
        <r>
          <rPr>
            <sz val="9"/>
            <color indexed="81"/>
            <rFont val="Segoe UI"/>
            <family val="2"/>
          </rPr>
          <t xml:space="preserve">
Mögliche Schreibweise:
 -  01.01.1999
Bitte im im Datumsformat (kurz) eingeben!
</t>
        </r>
      </text>
    </comment>
    <comment ref="BV1" authorId="1" shapeId="0" xr:uid="{AD3895F6-01AA-42CE-8473-D563E1BB273D}">
      <text>
        <r>
          <rPr>
            <sz val="9"/>
            <color indexed="81"/>
            <rFont val="Segoe UI"/>
            <family val="2"/>
          </rPr>
          <t xml:space="preserve">
Mögliche Schreibweise:
 -  01.01.1999
Bitte im im Datumsformat (kurz) eingeben!
</t>
        </r>
      </text>
    </comment>
  </commentList>
</comments>
</file>

<file path=xl/sharedStrings.xml><?xml version="1.0" encoding="utf-8"?>
<sst xmlns="http://schemas.openxmlformats.org/spreadsheetml/2006/main" count="130" uniqueCount="115">
  <si>
    <t>ID</t>
  </si>
  <si>
    <t>Anrede</t>
  </si>
  <si>
    <t>Geschlecht</t>
  </si>
  <si>
    <t>Nachname</t>
  </si>
  <si>
    <t>Vorname</t>
  </si>
  <si>
    <t>Strasse</t>
  </si>
  <si>
    <t>Plz</t>
  </si>
  <si>
    <t>Ort</t>
  </si>
  <si>
    <t>Aktiv</t>
  </si>
  <si>
    <t>Fördernd</t>
  </si>
  <si>
    <t>Geburtsdatum</t>
  </si>
  <si>
    <t>Eintritt</t>
  </si>
  <si>
    <t>Austritt</t>
  </si>
  <si>
    <t>Aktiv von</t>
  </si>
  <si>
    <t>Aktiv bis</t>
  </si>
  <si>
    <t>Aktiv plus Monate</t>
  </si>
  <si>
    <t>Bemerkung</t>
  </si>
  <si>
    <t>Telefon Privat</t>
  </si>
  <si>
    <t>Telefon Firma</t>
  </si>
  <si>
    <t>Handy Privat</t>
  </si>
  <si>
    <t>Fax Privat</t>
  </si>
  <si>
    <t>Email</t>
  </si>
  <si>
    <t>Atemschutz</t>
  </si>
  <si>
    <t>Atemschutz seit</t>
  </si>
  <si>
    <t>Maschinist</t>
  </si>
  <si>
    <t>Maschinist seit</t>
  </si>
  <si>
    <t>DLK Maschinist</t>
  </si>
  <si>
    <t>DLK Maschinist seit</t>
  </si>
  <si>
    <t>Staplerschein</t>
  </si>
  <si>
    <t>Staplerschein seit</t>
  </si>
  <si>
    <t>FME Typ</t>
  </si>
  <si>
    <t>FME Seriennummer</t>
  </si>
  <si>
    <t>Spindnummer</t>
  </si>
  <si>
    <t>Spindschlüsselnummer</t>
  </si>
  <si>
    <t>Führerschein</t>
  </si>
  <si>
    <t>M</t>
  </si>
  <si>
    <t>Neustadt</t>
  </si>
  <si>
    <t>Nein</t>
  </si>
  <si>
    <t>Ja</t>
  </si>
  <si>
    <t>SWISSPHONE QUATTRO XL</t>
  </si>
  <si>
    <t>A,B,ML</t>
  </si>
  <si>
    <t xml:space="preserve"> </t>
  </si>
  <si>
    <t>MUSTERNAME</t>
  </si>
  <si>
    <t>VORNAME</t>
  </si>
  <si>
    <t>Straße 1</t>
  </si>
  <si>
    <t>info@email.com</t>
  </si>
  <si>
    <t>09602/3231138</t>
  </si>
  <si>
    <t xml:space="preserve">Freitext
</t>
  </si>
  <si>
    <t>0961/31-2339</t>
  </si>
  <si>
    <t>0173/934282129</t>
  </si>
  <si>
    <t>09602/9423423</t>
  </si>
  <si>
    <t>C200234423.00891</t>
  </si>
  <si>
    <t>Beruf</t>
  </si>
  <si>
    <t>Personalnummer</t>
  </si>
  <si>
    <t>Titel</t>
  </si>
  <si>
    <t>Doppelmitglied</t>
  </si>
  <si>
    <t>Hauptwehr</t>
  </si>
  <si>
    <t>Hauptwehr Mitgliedsnummer</t>
  </si>
  <si>
    <t>Doppelmitglied Seit</t>
  </si>
  <si>
    <t>DJF Mitgliedsnummer</t>
  </si>
  <si>
    <t>Elektriker</t>
  </si>
  <si>
    <t>ALT123</t>
  </si>
  <si>
    <t>Dr.</t>
  </si>
  <si>
    <t>FF XYZ</t>
  </si>
  <si>
    <t>FFXYZ1234</t>
  </si>
  <si>
    <t>DJF_Nr_1</t>
  </si>
  <si>
    <t>Verstorben</t>
  </si>
  <si>
    <t>Handynummer 2</t>
  </si>
  <si>
    <t>Krankenkasse</t>
  </si>
  <si>
    <t>Faxnummer 2</t>
  </si>
  <si>
    <t>E-Mail 2</t>
  </si>
  <si>
    <t>Arbeitgeber</t>
  </si>
  <si>
    <t>Ortsteil</t>
  </si>
  <si>
    <t>Geburtsort</t>
  </si>
  <si>
    <t>Geburtsland</t>
  </si>
  <si>
    <t>Geburtsname</t>
  </si>
  <si>
    <t>Staatsangehörigkeit</t>
  </si>
  <si>
    <t>Konfession</t>
  </si>
  <si>
    <t>Familienstand</t>
  </si>
  <si>
    <t>Maskenbrille</t>
  </si>
  <si>
    <t>Fahrbrille</t>
  </si>
  <si>
    <t>Dioptie Links</t>
  </si>
  <si>
    <t>Dioptire Rechts</t>
  </si>
  <si>
    <t>Externer Barcode</t>
  </si>
  <si>
    <t>Externe ID</t>
  </si>
  <si>
    <t>Externe ID 2</t>
  </si>
  <si>
    <t>Externe ID 3</t>
  </si>
  <si>
    <t>AOK</t>
  </si>
  <si>
    <t>michael@firemanager.de</t>
  </si>
  <si>
    <t>FireManager</t>
  </si>
  <si>
    <t>Schulhügel</t>
  </si>
  <si>
    <t>Weiden i.d.Opf</t>
  </si>
  <si>
    <t>Deutschland</t>
  </si>
  <si>
    <t>Bayer-Schmidt</t>
  </si>
  <si>
    <t>Deutsch</t>
  </si>
  <si>
    <t>rk</t>
  </si>
  <si>
    <t>verheiratet</t>
  </si>
  <si>
    <t>0.0</t>
  </si>
  <si>
    <t>0000-0000-0000</t>
  </si>
  <si>
    <t>Zahlungsart</t>
  </si>
  <si>
    <t xml:space="preserve">CSA </t>
  </si>
  <si>
    <t>CSA seit</t>
  </si>
  <si>
    <t>First Responder</t>
  </si>
  <si>
    <t>First Responder seit</t>
  </si>
  <si>
    <t>Externe ID 4</t>
  </si>
  <si>
    <t>Kind von</t>
  </si>
  <si>
    <t>Kind bis</t>
  </si>
  <si>
    <t>Herr</t>
  </si>
  <si>
    <t>Hochzeitstag</t>
  </si>
  <si>
    <t>Stellenkennziffer</t>
  </si>
  <si>
    <t>Schulabschluss</t>
  </si>
  <si>
    <t>Studium</t>
  </si>
  <si>
    <t>Realschulabschluss</t>
  </si>
  <si>
    <t>Fachinformatiker</t>
  </si>
  <si>
    <t>Arbeitszeitmodell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2"/>
      <color rgb="FF000000"/>
      <name val="Calibri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8"/>
      <color indexed="81"/>
      <name val="Tahoma"/>
      <charset val="1"/>
    </font>
    <font>
      <b/>
      <sz val="8"/>
      <color indexed="81"/>
      <name val="Tahoma"/>
      <charset val="1"/>
    </font>
    <font>
      <b/>
      <sz val="9"/>
      <color indexed="81"/>
      <name val="Segoe UI"/>
      <charset val="1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9"/>
      <color indexed="81"/>
      <name val="Segoe UI"/>
      <charset val="1"/>
    </font>
    <font>
      <sz val="8"/>
      <name val="Calibri"/>
    </font>
    <font>
      <i/>
      <sz val="11"/>
      <color rgb="FF7F7F7F"/>
      <name val="Calibri"/>
      <family val="2"/>
      <scheme val="mino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13">
    <xf numFmtId="0" fontId="0" fillId="0" borderId="0" xfId="0"/>
    <xf numFmtId="0" fontId="1" fillId="0" borderId="0" xfId="0" applyFont="1"/>
    <xf numFmtId="0" fontId="2" fillId="0" borderId="0" xfId="0" applyFont="1"/>
    <xf numFmtId="49" fontId="0" fillId="0" borderId="0" xfId="0" applyNumberFormat="1"/>
    <xf numFmtId="0" fontId="2" fillId="0" borderId="0" xfId="0" applyFont="1" applyAlignment="1">
      <alignment wrapText="1"/>
    </xf>
    <xf numFmtId="14" fontId="0" fillId="0" borderId="0" xfId="0" applyNumberFormat="1"/>
    <xf numFmtId="14" fontId="1" fillId="0" borderId="0" xfId="0" applyNumberFormat="1" applyFont="1"/>
    <xf numFmtId="14" fontId="2" fillId="0" borderId="0" xfId="0" applyNumberFormat="1" applyFont="1"/>
    <xf numFmtId="0" fontId="1" fillId="2" borderId="0" xfId="0" applyFont="1" applyFill="1"/>
    <xf numFmtId="0" fontId="1" fillId="3" borderId="0" xfId="0" applyFont="1" applyFill="1"/>
    <xf numFmtId="49" fontId="1" fillId="3" borderId="0" xfId="0" applyNumberFormat="1" applyFont="1" applyFill="1"/>
    <xf numFmtId="0" fontId="12" fillId="0" borderId="0" xfId="1"/>
    <xf numFmtId="14" fontId="1" fillId="2" borderId="0" xfId="0" applyNumberFormat="1" applyFont="1" applyFill="1"/>
  </cellXfs>
  <cellStyles count="2">
    <cellStyle name="Erklärender Text" xfId="1" builtinId="53"/>
    <cellStyle name="Standard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1</xdr:colOff>
      <xdr:row>4</xdr:row>
      <xdr:rowOff>161925</xdr:rowOff>
    </xdr:from>
    <xdr:to>
      <xdr:col>7</xdr:col>
      <xdr:colOff>476250</xdr:colOff>
      <xdr:row>17</xdr:row>
      <xdr:rowOff>5715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762376" y="1543050"/>
          <a:ext cx="3362324" cy="24955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endParaRPr lang="de-DE" sz="1100">
            <a:solidFill>
              <a:srgbClr val="FF0000"/>
            </a:solidFill>
          </a:endParaRPr>
        </a:p>
        <a:p>
          <a:pPr algn="ctr"/>
          <a:r>
            <a:rPr lang="de-DE" sz="1800">
              <a:solidFill>
                <a:srgbClr val="FF0000"/>
              </a:solidFill>
            </a:rPr>
            <a:t>WICHTIG / ACHTUNG</a:t>
          </a:r>
        </a:p>
        <a:p>
          <a:pPr algn="ctr"/>
          <a:endParaRPr lang="de-DE" sz="1100">
            <a:solidFill>
              <a:srgbClr val="FF0000"/>
            </a:solidFill>
          </a:endParaRPr>
        </a:p>
        <a:p>
          <a:pPr algn="ctr"/>
          <a:r>
            <a:rPr lang="de-DE" sz="1100">
              <a:solidFill>
                <a:srgbClr val="FF0000"/>
              </a:solidFill>
            </a:rPr>
            <a:t>Bitte beachten Sie die Informationen</a:t>
          </a:r>
          <a:r>
            <a:rPr lang="de-DE" sz="1100" baseline="0">
              <a:solidFill>
                <a:srgbClr val="FF0000"/>
              </a:solidFill>
            </a:rPr>
            <a:t> in den Bemerkungsfeldern der einzelnen Spalten.</a:t>
          </a:r>
        </a:p>
        <a:p>
          <a:pPr algn="ctr"/>
          <a:endParaRPr lang="de-DE" sz="1100" baseline="0">
            <a:solidFill>
              <a:srgbClr val="FF0000"/>
            </a:solidFill>
          </a:endParaRPr>
        </a:p>
        <a:p>
          <a:pPr algn="ctr"/>
          <a:r>
            <a:rPr lang="de-DE" sz="1100" baseline="0">
              <a:solidFill>
                <a:srgbClr val="FF0000"/>
              </a:solidFill>
            </a:rPr>
            <a:t>Bei Fragen wenden Sie sich bitte an </a:t>
          </a:r>
        </a:p>
        <a:p>
          <a:pPr algn="ctr"/>
          <a:r>
            <a:rPr lang="de-DE" sz="1100" baseline="0">
              <a:solidFill>
                <a:srgbClr val="FF0000"/>
              </a:solidFill>
            </a:rPr>
            <a:t>support@firemanager.de</a:t>
          </a:r>
        </a:p>
        <a:p>
          <a:pPr algn="ctr"/>
          <a:endParaRPr lang="de-DE" sz="1100" baseline="0">
            <a:solidFill>
              <a:srgbClr val="FF0000"/>
            </a:solidFill>
          </a:endParaRPr>
        </a:p>
        <a:p>
          <a:pPr algn="ctr"/>
          <a:endParaRPr lang="de-DE" sz="1100" baseline="0">
            <a:solidFill>
              <a:srgbClr val="FF0000"/>
            </a:solidFill>
          </a:endParaRPr>
        </a:p>
        <a:p>
          <a:pPr algn="ctr"/>
          <a:r>
            <a:rPr lang="de-DE" sz="1100" baseline="0">
              <a:solidFill>
                <a:srgbClr val="FF0000"/>
              </a:solidFill>
            </a:rPr>
            <a:t>Danke, </a:t>
          </a:r>
        </a:p>
        <a:p>
          <a:pPr algn="ctr"/>
          <a:r>
            <a:rPr lang="de-DE" sz="1100" baseline="0">
              <a:solidFill>
                <a:srgbClr val="FF0000"/>
              </a:solidFill>
            </a:rPr>
            <a:t>Euer FireManager-Team</a:t>
          </a:r>
          <a:endParaRPr lang="de-DE" sz="1100">
            <a:solidFill>
              <a:srgbClr val="FF0000"/>
            </a:solidFill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580182-8E5A-45A8-85B1-7461E922EB6D}" name="Tabelle1" displayName="Tabelle1" ref="A1:BY50" totalsRowShown="0" headerRowDxfId="22">
  <autoFilter ref="A1:BY50" xr:uid="{BB580182-8E5A-45A8-85B1-7461E922EB6D}"/>
  <tableColumns count="77">
    <tableColumn id="1" xr3:uid="{E1582535-F281-43C5-8E5C-1D76E7BA6285}" name="ID"/>
    <tableColumn id="2" xr3:uid="{8A2CC5C4-5DCB-4D99-A276-C85733841C1E}" name="Anrede"/>
    <tableColumn id="3" xr3:uid="{C63505A1-73DD-4E20-B440-92401BA8D09D}" name="Geschlecht"/>
    <tableColumn id="4" xr3:uid="{5D0AA28D-EAEF-44E1-9512-DBFBF32D9A8C}" name="Nachname" dataDxfId="0"/>
    <tableColumn id="5" xr3:uid="{76F3A43B-A582-4487-9637-35F9715E0D6E}" name="Vorname" dataDxfId="21"/>
    <tableColumn id="6" xr3:uid="{C3511E88-4056-4579-9E08-740DFAFC2E93}" name="Strasse" dataDxfId="20"/>
    <tableColumn id="7" xr3:uid="{C63FFBD9-CC85-4ADE-84F5-3CC53D407847}" name="Plz"/>
    <tableColumn id="8" xr3:uid="{BA91CB0C-20B3-459F-B662-D8321427247E}" name="Ort"/>
    <tableColumn id="9" xr3:uid="{40372D36-942A-4508-88F3-46EAE1A883BA}" name="Aktiv"/>
    <tableColumn id="10" xr3:uid="{36CA309C-686C-4590-BF39-DAA96EE3E802}" name="Fördernd"/>
    <tableColumn id="11" xr3:uid="{E4B3D779-F049-4F9E-A7E9-595C89351006}" name="Geburtsdatum" dataDxfId="19"/>
    <tableColumn id="12" xr3:uid="{B6980012-E27F-415A-9F3E-773D30483D26}" name="Eintritt" dataDxfId="18"/>
    <tableColumn id="13" xr3:uid="{994D42EC-7C2A-4A97-9820-631177B212C1}" name="Austritt"/>
    <tableColumn id="14" xr3:uid="{D1055BB1-2C9A-4C9D-9AF6-8B0564F91251}" name="Aktiv von" dataDxfId="17"/>
    <tableColumn id="15" xr3:uid="{45144C70-9614-4781-9E98-EDA5CCB945BF}" name="Aktiv bis"/>
    <tableColumn id="16" xr3:uid="{357F5945-342D-4244-B0CE-C1241D7E12B2}" name="Aktiv plus Monate"/>
    <tableColumn id="17" xr3:uid="{C00C18FF-AE0D-4A8E-9E83-EF20EDE4252A}" name="Bemerkung" dataDxfId="16"/>
    <tableColumn id="18" xr3:uid="{F92B91A1-DF0F-4C27-84FC-A3D5016E1EB1}" name="Telefon Privat" dataDxfId="15"/>
    <tableColumn id="19" xr3:uid="{22FDE106-C1B8-4444-AA36-018B0408804D}" name="Telefon Firma" dataDxfId="14"/>
    <tableColumn id="20" xr3:uid="{57EF8D4E-C113-42A9-A926-D88FDC77AE8A}" name="Handy Privat" dataDxfId="13"/>
    <tableColumn id="21" xr3:uid="{A702AE06-9C7B-4CB7-8E46-587CB476D36B}" name="Fax Privat" dataDxfId="12"/>
    <tableColumn id="22" xr3:uid="{572CB4E4-A571-4089-839E-8114126B93B0}" name="Email"/>
    <tableColumn id="23" xr3:uid="{79748824-75B3-41B8-92EA-142DC71B0EF5}" name="Atemschutz"/>
    <tableColumn id="24" xr3:uid="{6A5A900C-11D7-461A-923E-A4DA3386F915}" name="Atemschutz seit"/>
    <tableColumn id="25" xr3:uid="{7032EE8C-CE03-4DF1-A46F-2E24F2B82D94}" name="Maschinist"/>
    <tableColumn id="26" xr3:uid="{2EA1D406-8E20-455A-9722-994273E3D600}" name="Maschinist seit" dataDxfId="11"/>
    <tableColumn id="27" xr3:uid="{671E4DCD-0BB3-4F5E-A0E7-BF66C766B641}" name="CSA " dataDxfId="10"/>
    <tableColumn id="28" xr3:uid="{7ED195BE-9247-4425-999E-59A6BB88082C}" name="CSA seit" dataDxfId="9"/>
    <tableColumn id="29" xr3:uid="{550FD406-66B1-4C1E-B4E4-384B51B4126F}" name="First Responder" dataDxfId="8"/>
    <tableColumn id="30" xr3:uid="{824C3B83-B276-46DA-B85E-A480405FD15A}" name="First Responder seit" dataDxfId="7"/>
    <tableColumn id="31" xr3:uid="{28536AD8-2F92-4DA2-ADBC-CCAC91E7EF6B}" name="DLK Maschinist"/>
    <tableColumn id="32" xr3:uid="{48008430-66CA-46CD-8684-A97A12FD0493}" name="DLK Maschinist seit"/>
    <tableColumn id="33" xr3:uid="{AF2CD516-F4AA-4BEF-B801-356108AF67A2}" name="Staplerschein"/>
    <tableColumn id="34" xr3:uid="{9CC37458-B1F2-48BB-AB40-694AC6A5AFCC}" name="Staplerschein seit" dataDxfId="6"/>
    <tableColumn id="35" xr3:uid="{B0089506-55F1-4DFB-B6E0-42D1E0AC2AE9}" name="FME Typ"/>
    <tableColumn id="36" xr3:uid="{4675DC5F-CE1B-40FB-A2F7-9C8F351533D9}" name="FME Seriennummer" dataDxfId="5"/>
    <tableColumn id="37" xr3:uid="{138A1D24-2005-4B1F-8291-E99B8D58EEBD}" name="Spindnummer"/>
    <tableColumn id="38" xr3:uid="{DB6BA17C-E835-4EEC-8319-881FE7D93065}" name="Spindschlüsselnummer"/>
    <tableColumn id="39" xr3:uid="{DD50117B-CC45-4F78-8D3F-9AC864B702D0}" name="Führerschein"/>
    <tableColumn id="40" xr3:uid="{77C80DE9-E161-4914-B9AB-F327A391B210}" name="Beruf"/>
    <tableColumn id="41" xr3:uid="{C032C5AB-924C-44C1-8A95-FD7F200915E2}" name="Personalnummer"/>
    <tableColumn id="42" xr3:uid="{14422C12-C2F7-4C16-93BA-7D8B75C89F8B}" name="Titel"/>
    <tableColumn id="43" xr3:uid="{5593374B-44C7-48ED-A6FB-A3987CFA7040}" name="Doppelmitglied"/>
    <tableColumn id="44" xr3:uid="{17E47198-30EA-4A4A-AC51-A8550EEB9A84}" name="Hauptwehr"/>
    <tableColumn id="45" xr3:uid="{9694BFED-C624-4450-90B1-CB8A95FDCA29}" name="Hauptwehr Mitgliedsnummer"/>
    <tableColumn id="46" xr3:uid="{2FBCD7A7-172F-4E1A-AC64-92CEB80BABB5}" name="Doppelmitglied Seit" dataDxfId="4"/>
    <tableColumn id="47" xr3:uid="{C7283A87-4316-4BC8-923C-E87AE8CE17AA}" name="DJF Mitgliedsnummer"/>
    <tableColumn id="48" xr3:uid="{F6C68C5C-9479-4F23-8E6F-AFA2C099A3B3}" name="Verstorben" dataDxfId="3"/>
    <tableColumn id="49" xr3:uid="{2827E582-C63E-4929-BB48-F7782F8D17EB}" name="Handynummer 2"/>
    <tableColumn id="50" xr3:uid="{633DD2D5-D7F8-4BF5-9B34-DCCA0736598B}" name="Krankenkasse"/>
    <tableColumn id="51" xr3:uid="{C93CEE38-5761-4889-B540-8E6F013EA14D}" name="Faxnummer 2"/>
    <tableColumn id="52" xr3:uid="{86FD7FEC-778C-46E3-A98C-49CB55DB6CCB}" name="E-Mail 2"/>
    <tableColumn id="53" xr3:uid="{2202C409-D909-4CCB-A25C-B7784B8C1CD1}" name="Arbeitgeber"/>
    <tableColumn id="54" xr3:uid="{5E3785EC-75CB-4F10-B3D8-1F0E8240FCC7}" name="Ortsteil"/>
    <tableColumn id="55" xr3:uid="{4BAB40C3-06A1-4039-937C-B1C23CCF5161}" name="Geburtsort"/>
    <tableColumn id="56" xr3:uid="{F4FCA3BE-EBA4-48EF-B529-5D172E6839D8}" name="Geburtsland"/>
    <tableColumn id="57" xr3:uid="{74A0810F-6C65-48F6-802F-4B145732C2EC}" name="Geburtsname"/>
    <tableColumn id="58" xr3:uid="{2C6F235A-9F35-497F-BDA7-E583FBA8BC2F}" name="Staatsangehörigkeit"/>
    <tableColumn id="59" xr3:uid="{02FECE51-E46C-444C-AFC4-D397980F1654}" name="Konfession"/>
    <tableColumn id="60" xr3:uid="{07E31C5B-89E5-4889-9AD4-21825DAAEEE5}" name="Familienstand"/>
    <tableColumn id="61" xr3:uid="{B0E256A8-40DC-4A92-AF79-874BAC4FD2D1}" name="Maskenbrille"/>
    <tableColumn id="62" xr3:uid="{FFB0247C-E7BA-45EF-BA27-885D61E921F3}" name="Fahrbrille"/>
    <tableColumn id="63" xr3:uid="{2D00C4BC-40F6-4BCC-A9A4-B225EEAFA9BE}" name="Dioptie Links"/>
    <tableColumn id="64" xr3:uid="{9916342F-5041-4A11-BACC-727DB4F921A7}" name="Dioptire Rechts"/>
    <tableColumn id="65" xr3:uid="{299908B6-2BBC-4DBB-BCE9-967FEF3013F3}" name="Externer Barcode"/>
    <tableColumn id="66" xr3:uid="{31F2378F-21B1-4B5A-BF67-5CA1496FB6D7}" name="Externe ID"/>
    <tableColumn id="67" xr3:uid="{9AAEE1A1-D395-4914-9785-89151959F438}" name="Externe ID 2"/>
    <tableColumn id="68" xr3:uid="{9DF27106-B680-499C-86D4-4A91C35EA86F}" name="Externe ID 3"/>
    <tableColumn id="70" xr3:uid="{61D6A3E5-2CB8-459E-AB9B-EBE7A6F41A69}" name="Externe ID 4"/>
    <tableColumn id="69" xr3:uid="{0E90CD9C-B300-437C-A9FA-169D6B915499}" name="Zahlungsart"/>
    <tableColumn id="71" xr3:uid="{2AD98091-4B4A-4D81-9F65-85118E9B3BE5}" name="Kind von" dataDxfId="2"/>
    <tableColumn id="72" xr3:uid="{E9571600-4B0A-43C4-909D-A7CEAD76F7E8}" name="Kind bis" dataDxfId="1"/>
    <tableColumn id="73" xr3:uid="{DAA63B81-BA8E-4C20-B0CD-70CB9B320734}" name="Stellenkennziffer"/>
    <tableColumn id="74" xr3:uid="{2E08C9AA-98F9-4443-AFCA-9628C16DE0E4}" name="Hochzeitstag"/>
    <tableColumn id="75" xr3:uid="{EF206C3F-6E4C-45C4-B208-7C8D1ECC7418}" name="Schulabschluss"/>
    <tableColumn id="76" xr3:uid="{10B16C54-BFB7-46D2-B70E-E527B5BB47F4}" name="Studium"/>
    <tableColumn id="77" xr3:uid="{BE5325E0-1F51-4FD3-9BE3-5A5738D950C5}" name="Arbeitszeitmodell I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BY50"/>
  <sheetViews>
    <sheetView tabSelected="1" workbookViewId="0">
      <pane ySplit="1" topLeftCell="A2" activePane="bottomLeft" state="frozen"/>
      <selection pane="bottomLeft" activeCell="H9" sqref="H9"/>
    </sheetView>
  </sheetViews>
  <sheetFormatPr baseColWidth="10" defaultColWidth="9" defaultRowHeight="15.75" x14ac:dyDescent="0.25"/>
  <cols>
    <col min="1" max="1" width="4.5" bestFit="1" customWidth="1"/>
    <col min="2" max="2" width="9.875" customWidth="1"/>
    <col min="3" max="3" width="12.75" bestFit="1" customWidth="1"/>
    <col min="4" max="4" width="16.25" bestFit="1" customWidth="1"/>
    <col min="5" max="5" width="11.5" bestFit="1" customWidth="1"/>
    <col min="6" max="6" width="25.625" bestFit="1" customWidth="1"/>
    <col min="7" max="7" width="6.75" bestFit="1" customWidth="1"/>
    <col min="8" max="8" width="26.875" bestFit="1" customWidth="1"/>
    <col min="9" max="9" width="8" bestFit="1" customWidth="1"/>
    <col min="10" max="10" width="10.625" customWidth="1"/>
    <col min="11" max="11" width="15.125" style="3" bestFit="1" customWidth="1"/>
    <col min="12" max="12" width="12.75" bestFit="1" customWidth="1"/>
    <col min="13" max="13" width="10.5" bestFit="1" customWidth="1"/>
    <col min="14" max="14" width="12.75" bestFit="1" customWidth="1"/>
    <col min="15" max="15" width="11.5" bestFit="1" customWidth="1"/>
    <col min="16" max="16" width="21" bestFit="1" customWidth="1"/>
    <col min="17" max="17" width="12.625" bestFit="1" customWidth="1"/>
    <col min="18" max="18" width="17.375" bestFit="1" customWidth="1"/>
    <col min="19" max="21" width="16.25" bestFit="1" customWidth="1"/>
    <col min="22" max="22" width="14.125" bestFit="1" customWidth="1"/>
    <col min="23" max="23" width="12.75" bestFit="1" customWidth="1"/>
    <col min="24" max="24" width="16.375" bestFit="1" customWidth="1"/>
    <col min="25" max="25" width="12.75" bestFit="1" customWidth="1"/>
    <col min="26" max="26" width="15.5" bestFit="1" customWidth="1"/>
    <col min="27" max="27" width="12.125" customWidth="1"/>
    <col min="28" max="28" width="12.375" customWidth="1"/>
    <col min="29" max="29" width="16.125" bestFit="1" customWidth="1"/>
    <col min="30" max="30" width="19.75" bestFit="1" customWidth="1"/>
    <col min="31" max="31" width="17.375" bestFit="1" customWidth="1"/>
    <col min="32" max="32" width="23.25" bestFit="1" customWidth="1"/>
    <col min="33" max="33" width="16.25" bestFit="1" customWidth="1"/>
    <col min="34" max="34" width="22.125" style="5" bestFit="1" customWidth="1"/>
    <col min="35" max="35" width="26.875" bestFit="1" customWidth="1"/>
    <col min="36" max="36" width="19.875" bestFit="1" customWidth="1"/>
    <col min="37" max="37" width="14.875" customWidth="1"/>
    <col min="38" max="38" width="24.625" bestFit="1" customWidth="1"/>
    <col min="39" max="39" width="15.125" bestFit="1" customWidth="1"/>
    <col min="40" max="40" width="15.5" customWidth="1"/>
    <col min="41" max="41" width="17.375" customWidth="1"/>
    <col min="42" max="42" width="10.75" customWidth="1"/>
    <col min="43" max="43" width="15.875" customWidth="1"/>
    <col min="44" max="44" width="12.375" customWidth="1"/>
    <col min="45" max="45" width="28" customWidth="1"/>
    <col min="46" max="46" width="19.625" customWidth="1"/>
    <col min="47" max="47" width="21.125" customWidth="1"/>
    <col min="48" max="48" width="12.25" style="5" customWidth="1"/>
    <col min="49" max="49" width="17" customWidth="1"/>
    <col min="50" max="50" width="17.25" customWidth="1"/>
    <col min="51" max="51" width="14.25" customWidth="1"/>
    <col min="52" max="52" width="21.625" bestFit="1" customWidth="1"/>
    <col min="53" max="53" width="13.125" bestFit="1" customWidth="1"/>
    <col min="54" max="54" width="9.125" customWidth="1"/>
    <col min="55" max="55" width="13.125" bestFit="1" customWidth="1"/>
    <col min="56" max="56" width="13.375" bestFit="1" customWidth="1"/>
    <col min="57" max="57" width="14.375" bestFit="1" customWidth="1"/>
    <col min="58" max="58" width="20.125" bestFit="1" customWidth="1"/>
    <col min="59" max="59" width="12.125" bestFit="1" customWidth="1"/>
    <col min="60" max="60" width="14.625" customWidth="1"/>
    <col min="61" max="61" width="13.75" customWidth="1"/>
    <col min="62" max="62" width="10.875" customWidth="1"/>
    <col min="63" max="63" width="13.75" customWidth="1"/>
    <col min="64" max="64" width="15.875" customWidth="1"/>
    <col min="65" max="65" width="17.5" customWidth="1"/>
    <col min="66" max="68" width="14.125" bestFit="1" customWidth="1"/>
    <col min="69" max="69" width="14.125" customWidth="1"/>
    <col min="70" max="70" width="15.875" customWidth="1"/>
    <col min="71" max="72" width="9.875" style="5" bestFit="1" customWidth="1"/>
    <col min="74" max="74" width="9.875" bestFit="1" customWidth="1"/>
  </cols>
  <sheetData>
    <row r="1" spans="1:77" s="1" customFormat="1" ht="30" customHeight="1" x14ac:dyDescent="0.25">
      <c r="A1" s="1" t="s">
        <v>0</v>
      </c>
      <c r="B1" s="8" t="s">
        <v>1</v>
      </c>
      <c r="C1" s="8" t="s">
        <v>2</v>
      </c>
      <c r="D1" s="9" t="s">
        <v>3</v>
      </c>
      <c r="E1" s="9" t="s">
        <v>4</v>
      </c>
      <c r="F1" s="1" t="s">
        <v>5</v>
      </c>
      <c r="G1" s="1" t="s">
        <v>6</v>
      </c>
      <c r="H1" s="1" t="s">
        <v>7</v>
      </c>
      <c r="I1" s="8" t="s">
        <v>8</v>
      </c>
      <c r="J1" s="8" t="s">
        <v>9</v>
      </c>
      <c r="K1" s="10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100</v>
      </c>
      <c r="AB1" s="6" t="s">
        <v>101</v>
      </c>
      <c r="AC1" s="1" t="s">
        <v>102</v>
      </c>
      <c r="AD1" s="6" t="s">
        <v>103</v>
      </c>
      <c r="AE1" s="1" t="s">
        <v>26</v>
      </c>
      <c r="AF1" s="1" t="s">
        <v>27</v>
      </c>
      <c r="AG1" s="1" t="s">
        <v>28</v>
      </c>
      <c r="AH1" s="6" t="s">
        <v>29</v>
      </c>
      <c r="AI1" s="1" t="s">
        <v>30</v>
      </c>
      <c r="AJ1" s="1" t="s">
        <v>31</v>
      </c>
      <c r="AK1" s="1" t="s">
        <v>32</v>
      </c>
      <c r="AL1" s="1" t="s">
        <v>33</v>
      </c>
      <c r="AM1" s="1" t="s">
        <v>34</v>
      </c>
      <c r="AN1" s="1" t="s">
        <v>52</v>
      </c>
      <c r="AO1" s="1" t="s">
        <v>53</v>
      </c>
      <c r="AP1" s="1" t="s">
        <v>54</v>
      </c>
      <c r="AQ1" s="1" t="s">
        <v>55</v>
      </c>
      <c r="AR1" s="1" t="s">
        <v>56</v>
      </c>
      <c r="AS1" s="1" t="s">
        <v>57</v>
      </c>
      <c r="AT1" s="1" t="s">
        <v>58</v>
      </c>
      <c r="AU1" s="1" t="s">
        <v>59</v>
      </c>
      <c r="AV1" s="6" t="s">
        <v>66</v>
      </c>
      <c r="AW1" s="1" t="s">
        <v>67</v>
      </c>
      <c r="AX1" s="1" t="s">
        <v>68</v>
      </c>
      <c r="AY1" s="1" t="s">
        <v>69</v>
      </c>
      <c r="AZ1" s="1" t="s">
        <v>70</v>
      </c>
      <c r="BA1" s="1" t="s">
        <v>71</v>
      </c>
      <c r="BB1" s="1" t="s">
        <v>72</v>
      </c>
      <c r="BC1" s="1" t="s">
        <v>73</v>
      </c>
      <c r="BD1" s="1" t="s">
        <v>74</v>
      </c>
      <c r="BE1" s="1" t="s">
        <v>75</v>
      </c>
      <c r="BF1" s="1" t="s">
        <v>76</v>
      </c>
      <c r="BG1" s="1" t="s">
        <v>77</v>
      </c>
      <c r="BH1" s="1" t="s">
        <v>78</v>
      </c>
      <c r="BI1" s="1" t="s">
        <v>79</v>
      </c>
      <c r="BJ1" s="1" t="s">
        <v>80</v>
      </c>
      <c r="BK1" s="1" t="s">
        <v>81</v>
      </c>
      <c r="BL1" s="1" t="s">
        <v>82</v>
      </c>
      <c r="BM1" s="1" t="s">
        <v>83</v>
      </c>
      <c r="BN1" s="11" t="s">
        <v>84</v>
      </c>
      <c r="BO1" s="11" t="s">
        <v>85</v>
      </c>
      <c r="BP1" s="11" t="s">
        <v>86</v>
      </c>
      <c r="BQ1" s="11" t="s">
        <v>104</v>
      </c>
      <c r="BR1" s="1" t="s">
        <v>99</v>
      </c>
      <c r="BS1" s="12" t="s">
        <v>105</v>
      </c>
      <c r="BT1" s="12" t="s">
        <v>106</v>
      </c>
      <c r="BU1" s="1" t="s">
        <v>109</v>
      </c>
      <c r="BV1" s="1" t="s">
        <v>108</v>
      </c>
      <c r="BW1" s="1" t="s">
        <v>110</v>
      </c>
      <c r="BX1" s="1" t="s">
        <v>111</v>
      </c>
      <c r="BY1" s="1" t="s">
        <v>114</v>
      </c>
    </row>
    <row r="2" spans="1:77" ht="31.5" x14ac:dyDescent="0.25">
      <c r="B2" t="s">
        <v>107</v>
      </c>
      <c r="C2" t="s">
        <v>35</v>
      </c>
      <c r="D2" s="2" t="s">
        <v>42</v>
      </c>
      <c r="E2" s="2" t="s">
        <v>43</v>
      </c>
      <c r="F2" s="2" t="s">
        <v>44</v>
      </c>
      <c r="G2">
        <v>92660</v>
      </c>
      <c r="H2" t="s">
        <v>36</v>
      </c>
      <c r="I2" t="s">
        <v>8</v>
      </c>
      <c r="J2" t="s">
        <v>38</v>
      </c>
      <c r="K2" s="5">
        <v>30983</v>
      </c>
      <c r="L2" s="5">
        <v>37653</v>
      </c>
      <c r="M2" t="s">
        <v>41</v>
      </c>
      <c r="N2" s="5">
        <v>34851</v>
      </c>
      <c r="O2" t="s">
        <v>41</v>
      </c>
      <c r="P2">
        <v>0</v>
      </c>
      <c r="Q2" s="4" t="s">
        <v>47</v>
      </c>
      <c r="R2" s="2" t="s">
        <v>50</v>
      </c>
      <c r="S2" s="2" t="s">
        <v>48</v>
      </c>
      <c r="T2" s="2" t="s">
        <v>49</v>
      </c>
      <c r="U2" s="2" t="s">
        <v>46</v>
      </c>
      <c r="V2" t="s">
        <v>45</v>
      </c>
      <c r="W2" t="s">
        <v>37</v>
      </c>
      <c r="X2" t="s">
        <v>41</v>
      </c>
      <c r="Y2" t="s">
        <v>38</v>
      </c>
      <c r="Z2" s="5">
        <v>42149</v>
      </c>
      <c r="AA2" s="5"/>
      <c r="AB2" s="5">
        <v>42149</v>
      </c>
      <c r="AC2" s="5"/>
      <c r="AD2" s="5">
        <v>42149</v>
      </c>
      <c r="AE2" t="s">
        <v>37</v>
      </c>
      <c r="AF2" t="s">
        <v>41</v>
      </c>
      <c r="AG2" t="s">
        <v>37</v>
      </c>
      <c r="AI2" t="s">
        <v>39</v>
      </c>
      <c r="AJ2" s="2" t="s">
        <v>51</v>
      </c>
      <c r="AK2">
        <v>0</v>
      </c>
      <c r="AM2" t="s">
        <v>40</v>
      </c>
      <c r="AN2" t="s">
        <v>60</v>
      </c>
      <c r="AO2" t="s">
        <v>61</v>
      </c>
      <c r="AP2" t="s">
        <v>62</v>
      </c>
      <c r="AQ2" t="s">
        <v>37</v>
      </c>
      <c r="AR2" t="s">
        <v>63</v>
      </c>
      <c r="AS2" t="s">
        <v>64</v>
      </c>
      <c r="AT2" s="5">
        <v>36923</v>
      </c>
      <c r="AU2" t="s">
        <v>65</v>
      </c>
      <c r="AV2" s="5">
        <v>36923</v>
      </c>
      <c r="AW2">
        <v>15155425</v>
      </c>
      <c r="AX2" t="s">
        <v>87</v>
      </c>
      <c r="AY2">
        <v>96029444838</v>
      </c>
      <c r="AZ2" t="s">
        <v>88</v>
      </c>
      <c r="BA2" t="s">
        <v>89</v>
      </c>
      <c r="BB2" t="s">
        <v>90</v>
      </c>
      <c r="BC2" t="s">
        <v>91</v>
      </c>
      <c r="BD2" t="s">
        <v>92</v>
      </c>
      <c r="BE2" t="s">
        <v>93</v>
      </c>
      <c r="BF2" t="s">
        <v>94</v>
      </c>
      <c r="BG2" t="s">
        <v>95</v>
      </c>
      <c r="BH2" t="s">
        <v>96</v>
      </c>
      <c r="BI2" t="s">
        <v>37</v>
      </c>
      <c r="BJ2" t="s">
        <v>37</v>
      </c>
      <c r="BK2" t="s">
        <v>97</v>
      </c>
      <c r="BL2" t="s">
        <v>97</v>
      </c>
      <c r="BM2">
        <v>10001010</v>
      </c>
      <c r="BN2" t="s">
        <v>98</v>
      </c>
      <c r="BO2" t="s">
        <v>98</v>
      </c>
      <c r="BP2" t="s">
        <v>98</v>
      </c>
      <c r="BQ2" t="s">
        <v>98</v>
      </c>
      <c r="BR2">
        <v>1</v>
      </c>
      <c r="BS2" s="5">
        <v>44197</v>
      </c>
      <c r="BT2" s="5">
        <v>44561</v>
      </c>
      <c r="BU2">
        <v>123</v>
      </c>
      <c r="BV2" s="5">
        <v>44044</v>
      </c>
      <c r="BW2" t="s">
        <v>112</v>
      </c>
      <c r="BX2" t="s">
        <v>113</v>
      </c>
      <c r="BY2">
        <v>1</v>
      </c>
    </row>
    <row r="3" spans="1:77" x14ac:dyDescent="0.25">
      <c r="D3" s="2"/>
      <c r="E3" s="2"/>
      <c r="F3" s="2"/>
      <c r="K3" s="7" t="s">
        <v>41</v>
      </c>
      <c r="L3" s="5"/>
      <c r="N3" s="5"/>
      <c r="Q3" s="4"/>
      <c r="R3" s="2"/>
      <c r="S3" s="2"/>
      <c r="T3" s="2"/>
      <c r="U3" s="2"/>
      <c r="Z3" s="5"/>
      <c r="AA3" s="5"/>
      <c r="AB3" s="5"/>
      <c r="AC3" s="5"/>
      <c r="AD3" s="5"/>
      <c r="AJ3" s="2"/>
      <c r="AT3" s="5"/>
    </row>
    <row r="4" spans="1:77" x14ac:dyDescent="0.25">
      <c r="D4" s="2"/>
      <c r="E4" s="2"/>
      <c r="F4" s="2"/>
      <c r="K4" s="5"/>
      <c r="L4" s="5"/>
      <c r="N4" s="5"/>
      <c r="Q4" s="4"/>
      <c r="R4" s="2"/>
      <c r="S4" s="2"/>
      <c r="T4" s="2"/>
      <c r="U4" s="2"/>
      <c r="Z4" s="5"/>
      <c r="AA4" s="5"/>
      <c r="AB4" s="5"/>
      <c r="AC4" s="5"/>
      <c r="AD4" s="5"/>
      <c r="AJ4" s="2"/>
      <c r="AT4" s="5"/>
    </row>
    <row r="5" spans="1:77" x14ac:dyDescent="0.25">
      <c r="D5" s="2"/>
      <c r="E5" s="2"/>
      <c r="F5" s="2"/>
      <c r="K5" s="5"/>
      <c r="L5" s="5"/>
      <c r="N5" s="5"/>
      <c r="Q5" s="4"/>
      <c r="R5" s="2"/>
      <c r="S5" s="2"/>
      <c r="T5" s="2"/>
      <c r="U5" s="2"/>
      <c r="Z5" s="5"/>
      <c r="AA5" s="5"/>
      <c r="AB5" s="5"/>
      <c r="AC5" s="5"/>
      <c r="AD5" s="5"/>
      <c r="AJ5" s="2"/>
      <c r="AT5" s="5"/>
    </row>
    <row r="6" spans="1:77" x14ac:dyDescent="0.25">
      <c r="D6" s="2"/>
      <c r="E6" s="2"/>
      <c r="F6" s="2"/>
      <c r="K6" s="5"/>
      <c r="L6" s="5"/>
      <c r="N6" s="5"/>
      <c r="Q6" s="4"/>
      <c r="R6" s="2"/>
      <c r="S6" s="2"/>
      <c r="T6" s="2"/>
      <c r="U6" s="2"/>
      <c r="Z6" s="5"/>
      <c r="AA6" s="5"/>
      <c r="AB6" s="5"/>
      <c r="AC6" s="5"/>
      <c r="AD6" s="5"/>
      <c r="AJ6" s="2"/>
      <c r="AT6" s="5"/>
    </row>
    <row r="7" spans="1:77" x14ac:dyDescent="0.25">
      <c r="D7" s="2"/>
      <c r="E7" s="2"/>
      <c r="F7" s="2"/>
      <c r="K7" s="5"/>
      <c r="L7" s="5"/>
      <c r="N7" s="5"/>
      <c r="Q7" s="4"/>
      <c r="R7" s="2"/>
      <c r="S7" s="2"/>
      <c r="T7" s="2"/>
      <c r="U7" s="2"/>
      <c r="Z7" s="5"/>
      <c r="AA7" s="5"/>
      <c r="AB7" s="5"/>
      <c r="AC7" s="5"/>
      <c r="AD7" s="5"/>
      <c r="AJ7" s="2"/>
      <c r="AT7" s="5"/>
    </row>
    <row r="8" spans="1:77" x14ac:dyDescent="0.25">
      <c r="D8" s="2"/>
      <c r="E8" s="2"/>
      <c r="F8" s="2"/>
      <c r="K8" s="5"/>
      <c r="L8" s="5"/>
      <c r="N8" s="5"/>
      <c r="Q8" s="4"/>
      <c r="R8" s="2"/>
      <c r="S8" s="2"/>
      <c r="T8" s="2"/>
      <c r="U8" s="2"/>
      <c r="Z8" s="5"/>
      <c r="AA8" s="5"/>
      <c r="AB8" s="5"/>
      <c r="AC8" s="5"/>
      <c r="AD8" s="5"/>
      <c r="AJ8" s="2"/>
      <c r="AT8" s="5"/>
    </row>
    <row r="9" spans="1:77" x14ac:dyDescent="0.25">
      <c r="D9" s="2"/>
      <c r="E9" s="2"/>
      <c r="F9" s="2"/>
      <c r="K9" s="5"/>
      <c r="L9" s="5"/>
      <c r="N9" s="5"/>
      <c r="Q9" s="4"/>
      <c r="R9" s="2"/>
      <c r="S9" s="2"/>
      <c r="T9" s="2"/>
      <c r="U9" s="2"/>
      <c r="Z9" s="5"/>
      <c r="AA9" s="5"/>
      <c r="AB9" s="5"/>
      <c r="AC9" s="5"/>
      <c r="AD9" s="5"/>
      <c r="AJ9" s="2"/>
      <c r="AT9" s="5"/>
    </row>
    <row r="10" spans="1:77" x14ac:dyDescent="0.25">
      <c r="D10" s="2"/>
      <c r="E10" s="2"/>
      <c r="F10" s="2"/>
      <c r="K10" s="5"/>
      <c r="L10" s="5"/>
      <c r="N10" s="5"/>
      <c r="Q10" s="4"/>
      <c r="R10" s="2"/>
      <c r="S10" s="2"/>
      <c r="T10" s="2"/>
      <c r="U10" s="2"/>
      <c r="Z10" s="5"/>
      <c r="AA10" s="5"/>
      <c r="AB10" s="5"/>
      <c r="AC10" s="5"/>
      <c r="AD10" s="5"/>
      <c r="AJ10" s="2"/>
      <c r="AT10" s="5"/>
    </row>
    <row r="11" spans="1:77" x14ac:dyDescent="0.25">
      <c r="D11" s="2"/>
      <c r="E11" s="2"/>
      <c r="F11" s="2"/>
      <c r="K11" s="5"/>
      <c r="L11" s="5"/>
      <c r="N11" s="5"/>
      <c r="Q11" s="4"/>
      <c r="R11" s="2"/>
      <c r="S11" s="2"/>
      <c r="T11" s="2"/>
      <c r="U11" s="2"/>
      <c r="Z11" s="5"/>
      <c r="AA11" s="5"/>
      <c r="AB11" s="5"/>
      <c r="AC11" s="5"/>
      <c r="AD11" s="5"/>
      <c r="AJ11" s="2"/>
      <c r="AT11" s="5"/>
    </row>
    <row r="12" spans="1:77" x14ac:dyDescent="0.25">
      <c r="D12" s="2"/>
      <c r="E12" s="2"/>
      <c r="F12" s="2"/>
      <c r="K12" s="5"/>
      <c r="L12" s="5"/>
      <c r="N12" s="5"/>
      <c r="Q12" s="4"/>
      <c r="R12" s="2"/>
      <c r="S12" s="2"/>
      <c r="T12" s="2"/>
      <c r="U12" s="2"/>
      <c r="Z12" s="5"/>
      <c r="AA12" s="5"/>
      <c r="AB12" s="5"/>
      <c r="AC12" s="5"/>
      <c r="AD12" s="5"/>
      <c r="AJ12" s="2"/>
      <c r="AT12" s="5"/>
    </row>
    <row r="13" spans="1:77" x14ac:dyDescent="0.25">
      <c r="D13" s="2"/>
      <c r="E13" s="2"/>
      <c r="F13" s="2"/>
      <c r="K13" s="5"/>
      <c r="L13" s="5"/>
      <c r="N13" s="5"/>
      <c r="Q13" s="4"/>
      <c r="R13" s="2"/>
      <c r="S13" s="2"/>
      <c r="T13" s="2"/>
      <c r="U13" s="2"/>
      <c r="Z13" s="5"/>
      <c r="AA13" s="5"/>
      <c r="AB13" s="5"/>
      <c r="AC13" s="5"/>
      <c r="AD13" s="5"/>
      <c r="AJ13" s="2"/>
      <c r="AT13" s="5"/>
    </row>
    <row r="14" spans="1:77" x14ac:dyDescent="0.25">
      <c r="D14" s="2"/>
      <c r="E14" s="2"/>
      <c r="F14" s="2"/>
      <c r="K14" s="5"/>
      <c r="L14" s="5"/>
      <c r="N14" s="5"/>
      <c r="Q14" s="4"/>
      <c r="R14" s="2"/>
      <c r="S14" s="2"/>
      <c r="T14" s="2"/>
      <c r="U14" s="2"/>
      <c r="Z14" s="5"/>
      <c r="AA14" s="5"/>
      <c r="AB14" s="5"/>
      <c r="AC14" s="5"/>
      <c r="AD14" s="5"/>
      <c r="AJ14" s="2"/>
      <c r="AT14" s="5"/>
    </row>
    <row r="15" spans="1:77" x14ac:dyDescent="0.25">
      <c r="D15" s="2"/>
      <c r="E15" s="2"/>
      <c r="F15" s="2"/>
      <c r="K15" s="5"/>
      <c r="L15" s="5"/>
      <c r="N15" s="5"/>
      <c r="Q15" s="4"/>
      <c r="R15" s="2"/>
      <c r="S15" s="2"/>
      <c r="T15" s="2"/>
      <c r="U15" s="2"/>
      <c r="Z15" s="5"/>
      <c r="AA15" s="5"/>
      <c r="AB15" s="5"/>
      <c r="AC15" s="5"/>
      <c r="AD15" s="5"/>
      <c r="AJ15" s="2"/>
      <c r="AT15" s="5"/>
    </row>
    <row r="16" spans="1:77" x14ac:dyDescent="0.25">
      <c r="D16" s="2"/>
      <c r="E16" s="2"/>
      <c r="F16" s="2"/>
      <c r="K16" s="5"/>
      <c r="L16" s="5"/>
      <c r="N16" s="5"/>
      <c r="Q16" s="4"/>
      <c r="R16" s="2"/>
      <c r="S16" s="2"/>
      <c r="T16" s="2"/>
      <c r="U16" s="2"/>
      <c r="Z16" s="5"/>
      <c r="AA16" s="5"/>
      <c r="AB16" s="5"/>
      <c r="AC16" s="5"/>
      <c r="AD16" s="5"/>
      <c r="AJ16" s="2"/>
      <c r="AT16" s="5"/>
    </row>
    <row r="17" spans="4:46" x14ac:dyDescent="0.25">
      <c r="D17" s="2"/>
      <c r="E17" s="2"/>
      <c r="F17" s="2"/>
      <c r="K17" s="5"/>
      <c r="L17" s="5"/>
      <c r="N17" s="5"/>
      <c r="Q17" s="4"/>
      <c r="R17" s="2"/>
      <c r="S17" s="2"/>
      <c r="T17" s="2"/>
      <c r="U17" s="2"/>
      <c r="Z17" s="5"/>
      <c r="AA17" s="5"/>
      <c r="AB17" s="5"/>
      <c r="AC17" s="5"/>
      <c r="AD17" s="5"/>
      <c r="AJ17" s="2"/>
      <c r="AT17" s="5"/>
    </row>
    <row r="18" spans="4:46" x14ac:dyDescent="0.25">
      <c r="D18" s="2"/>
      <c r="E18" s="2"/>
      <c r="F18" s="2"/>
      <c r="K18" s="5"/>
      <c r="L18" s="5"/>
      <c r="N18" s="5"/>
      <c r="Q18" s="4"/>
      <c r="R18" s="2"/>
      <c r="S18" s="2"/>
      <c r="T18" s="2"/>
      <c r="U18" s="2"/>
      <c r="Z18" s="5"/>
      <c r="AA18" s="5"/>
      <c r="AB18" s="5"/>
      <c r="AC18" s="5"/>
      <c r="AD18" s="5"/>
      <c r="AJ18" s="2"/>
      <c r="AT18" s="5"/>
    </row>
    <row r="19" spans="4:46" x14ac:dyDescent="0.25">
      <c r="D19" s="2"/>
      <c r="E19" s="2"/>
      <c r="F19" s="2"/>
      <c r="K19" s="5"/>
      <c r="L19" s="5"/>
      <c r="N19" s="5"/>
      <c r="Q19" s="4"/>
      <c r="R19" s="2"/>
      <c r="S19" s="2"/>
      <c r="T19" s="2"/>
      <c r="U19" s="2"/>
      <c r="Z19" s="5"/>
      <c r="AA19" s="5"/>
      <c r="AB19" s="5"/>
      <c r="AC19" s="5"/>
      <c r="AD19" s="5"/>
      <c r="AJ19" s="2"/>
      <c r="AT19" s="5"/>
    </row>
    <row r="20" spans="4:46" x14ac:dyDescent="0.25">
      <c r="D20" s="2"/>
      <c r="E20" s="2"/>
      <c r="F20" s="2"/>
      <c r="K20" s="5"/>
      <c r="L20" s="5"/>
      <c r="N20" s="5"/>
      <c r="Q20" s="4"/>
      <c r="R20" s="2"/>
      <c r="S20" s="2"/>
      <c r="T20" s="2"/>
      <c r="U20" s="2"/>
      <c r="Z20" s="5"/>
      <c r="AA20" s="5"/>
      <c r="AB20" s="5"/>
      <c r="AC20" s="5"/>
      <c r="AD20" s="5"/>
      <c r="AJ20" s="2"/>
      <c r="AT20" s="5"/>
    </row>
    <row r="21" spans="4:46" x14ac:dyDescent="0.25">
      <c r="D21" s="2"/>
      <c r="E21" s="2"/>
      <c r="F21" s="2"/>
      <c r="K21" s="5"/>
      <c r="L21" s="5"/>
      <c r="N21" s="5"/>
      <c r="Q21" s="4"/>
      <c r="R21" s="2"/>
      <c r="S21" s="2"/>
      <c r="T21" s="2"/>
      <c r="U21" s="2"/>
      <c r="Z21" s="5"/>
      <c r="AA21" s="5"/>
      <c r="AB21" s="5"/>
      <c r="AC21" s="5"/>
      <c r="AD21" s="5"/>
      <c r="AJ21" s="2"/>
      <c r="AT21" s="5"/>
    </row>
    <row r="22" spans="4:46" x14ac:dyDescent="0.25">
      <c r="D22" s="2"/>
      <c r="E22" s="2"/>
      <c r="F22" s="2"/>
      <c r="K22" s="5"/>
      <c r="L22" s="5"/>
      <c r="N22" s="5"/>
      <c r="Q22" s="4"/>
      <c r="R22" s="2"/>
      <c r="S22" s="2"/>
      <c r="T22" s="2"/>
      <c r="U22" s="2"/>
      <c r="Z22" s="5"/>
      <c r="AA22" s="5"/>
      <c r="AB22" s="5"/>
      <c r="AC22" s="5"/>
      <c r="AD22" s="5"/>
      <c r="AJ22" s="2"/>
      <c r="AT22" s="5"/>
    </row>
    <row r="23" spans="4:46" x14ac:dyDescent="0.25">
      <c r="D23" s="2"/>
      <c r="E23" s="2"/>
      <c r="F23" s="2"/>
      <c r="K23" s="5"/>
      <c r="L23" s="5"/>
      <c r="N23" s="5"/>
      <c r="Q23" s="4"/>
      <c r="R23" s="2"/>
      <c r="S23" s="2"/>
      <c r="T23" s="2"/>
      <c r="U23" s="2"/>
      <c r="Z23" s="5"/>
      <c r="AA23" s="5"/>
      <c r="AB23" s="5"/>
      <c r="AC23" s="5"/>
      <c r="AD23" s="5"/>
      <c r="AJ23" s="2"/>
      <c r="AT23" s="5"/>
    </row>
    <row r="24" spans="4:46" x14ac:dyDescent="0.25">
      <c r="D24" s="2"/>
      <c r="E24" s="2"/>
      <c r="F24" s="2"/>
      <c r="K24" s="5"/>
      <c r="L24" s="5"/>
      <c r="N24" s="5"/>
      <c r="Q24" s="4"/>
      <c r="R24" s="2"/>
      <c r="S24" s="2"/>
      <c r="T24" s="2"/>
      <c r="U24" s="2"/>
      <c r="Z24" s="5"/>
      <c r="AA24" s="5"/>
      <c r="AB24" s="5"/>
      <c r="AC24" s="5"/>
      <c r="AD24" s="5"/>
      <c r="AJ24" s="2"/>
      <c r="AT24" s="5"/>
    </row>
    <row r="25" spans="4:46" x14ac:dyDescent="0.25">
      <c r="D25" s="2"/>
      <c r="E25" s="2"/>
      <c r="F25" s="2"/>
      <c r="K25" s="5"/>
      <c r="L25" s="5"/>
      <c r="N25" s="5"/>
      <c r="Q25" s="4"/>
      <c r="R25" s="2"/>
      <c r="S25" s="2"/>
      <c r="T25" s="2"/>
      <c r="U25" s="2"/>
      <c r="Z25" s="5"/>
      <c r="AA25" s="5"/>
      <c r="AB25" s="5"/>
      <c r="AC25" s="5"/>
      <c r="AD25" s="5"/>
      <c r="AJ25" s="2"/>
      <c r="AT25" s="5"/>
    </row>
    <row r="26" spans="4:46" x14ac:dyDescent="0.25">
      <c r="D26" s="2"/>
      <c r="E26" s="2"/>
      <c r="F26" s="2"/>
      <c r="K26" s="5"/>
      <c r="L26" s="5"/>
      <c r="N26" s="5"/>
      <c r="Q26" s="4"/>
      <c r="R26" s="2"/>
      <c r="S26" s="2"/>
      <c r="T26" s="2"/>
      <c r="U26" s="2"/>
      <c r="Z26" s="5"/>
      <c r="AA26" s="5"/>
      <c r="AB26" s="5"/>
      <c r="AC26" s="5"/>
      <c r="AD26" s="5"/>
      <c r="AJ26" s="2"/>
      <c r="AT26" s="5"/>
    </row>
    <row r="27" spans="4:46" x14ac:dyDescent="0.25">
      <c r="D27" s="2"/>
      <c r="E27" s="2"/>
      <c r="F27" s="2"/>
      <c r="K27" s="5"/>
      <c r="L27" s="5"/>
      <c r="N27" s="5"/>
      <c r="Q27" s="4"/>
      <c r="R27" s="2"/>
      <c r="S27" s="2"/>
      <c r="T27" s="2"/>
      <c r="U27" s="2"/>
      <c r="Z27" s="5"/>
      <c r="AA27" s="5"/>
      <c r="AB27" s="5"/>
      <c r="AC27" s="5"/>
      <c r="AD27" s="5"/>
      <c r="AJ27" s="2"/>
      <c r="AT27" s="5"/>
    </row>
    <row r="28" spans="4:46" x14ac:dyDescent="0.25">
      <c r="D28" s="2"/>
      <c r="E28" s="2"/>
      <c r="F28" s="2"/>
      <c r="K28" s="5"/>
      <c r="L28" s="5"/>
      <c r="N28" s="5"/>
      <c r="Q28" s="4"/>
      <c r="R28" s="2"/>
      <c r="S28" s="2"/>
      <c r="T28" s="2"/>
      <c r="U28" s="2"/>
      <c r="Z28" s="5"/>
      <c r="AA28" s="5"/>
      <c r="AB28" s="5"/>
      <c r="AC28" s="5"/>
      <c r="AD28" s="5"/>
      <c r="AJ28" s="2"/>
      <c r="AT28" s="5"/>
    </row>
    <row r="29" spans="4:46" x14ac:dyDescent="0.25">
      <c r="D29" s="2"/>
      <c r="E29" s="2"/>
      <c r="F29" s="2"/>
      <c r="K29" s="5"/>
      <c r="L29" s="5"/>
      <c r="N29" s="5"/>
      <c r="Q29" s="4"/>
      <c r="R29" s="2"/>
      <c r="S29" s="2"/>
      <c r="T29" s="2"/>
      <c r="U29" s="2"/>
      <c r="Z29" s="5"/>
      <c r="AA29" s="5"/>
      <c r="AB29" s="5"/>
      <c r="AC29" s="5"/>
      <c r="AD29" s="5"/>
      <c r="AJ29" s="2"/>
      <c r="AT29" s="5"/>
    </row>
    <row r="30" spans="4:46" x14ac:dyDescent="0.25">
      <c r="D30" s="2"/>
      <c r="E30" s="2"/>
      <c r="F30" s="2"/>
      <c r="K30" s="5"/>
      <c r="L30" s="5"/>
      <c r="N30" s="5"/>
      <c r="Q30" s="4"/>
      <c r="R30" s="2"/>
      <c r="S30" s="2"/>
      <c r="T30" s="2"/>
      <c r="U30" s="2"/>
      <c r="Z30" s="5"/>
      <c r="AA30" s="5"/>
      <c r="AB30" s="5"/>
      <c r="AC30" s="5"/>
      <c r="AD30" s="5"/>
      <c r="AJ30" s="2"/>
      <c r="AT30" s="5"/>
    </row>
    <row r="31" spans="4:46" x14ac:dyDescent="0.25">
      <c r="D31" s="2"/>
      <c r="E31" s="2"/>
      <c r="F31" s="2"/>
      <c r="K31" s="5"/>
      <c r="L31" s="5"/>
      <c r="N31" s="5"/>
      <c r="Q31" s="4"/>
      <c r="R31" s="2"/>
      <c r="S31" s="2"/>
      <c r="T31" s="2"/>
      <c r="U31" s="2"/>
      <c r="Z31" s="5"/>
      <c r="AA31" s="5"/>
      <c r="AB31" s="5"/>
      <c r="AC31" s="5"/>
      <c r="AD31" s="5"/>
      <c r="AJ31" s="2"/>
      <c r="AT31" s="5"/>
    </row>
    <row r="32" spans="4:46" x14ac:dyDescent="0.25">
      <c r="D32" s="2"/>
      <c r="E32" s="2"/>
      <c r="F32" s="2"/>
      <c r="K32" s="5"/>
      <c r="L32" s="5"/>
      <c r="N32" s="5"/>
      <c r="Q32" s="4"/>
      <c r="R32" s="2"/>
      <c r="S32" s="2"/>
      <c r="T32" s="2"/>
      <c r="U32" s="2"/>
      <c r="Z32" s="5"/>
      <c r="AA32" s="5"/>
      <c r="AB32" s="5"/>
      <c r="AC32" s="5"/>
      <c r="AD32" s="5"/>
      <c r="AJ32" s="2"/>
      <c r="AT32" s="5"/>
    </row>
    <row r="33" spans="4:46" x14ac:dyDescent="0.25">
      <c r="D33" s="2"/>
      <c r="E33" s="2"/>
      <c r="F33" s="2"/>
      <c r="K33" s="5"/>
      <c r="L33" s="5"/>
      <c r="N33" s="5"/>
      <c r="Q33" s="4"/>
      <c r="R33" s="2"/>
      <c r="S33" s="2"/>
      <c r="T33" s="2"/>
      <c r="U33" s="2"/>
      <c r="Z33" s="5"/>
      <c r="AA33" s="5"/>
      <c r="AB33" s="5"/>
      <c r="AC33" s="5"/>
      <c r="AD33" s="5"/>
      <c r="AJ33" s="2"/>
      <c r="AT33" s="5"/>
    </row>
    <row r="34" spans="4:46" x14ac:dyDescent="0.25">
      <c r="D34" s="2"/>
      <c r="E34" s="2"/>
      <c r="F34" s="2"/>
      <c r="K34" s="5"/>
      <c r="L34" s="5"/>
      <c r="N34" s="5"/>
      <c r="Q34" s="4"/>
      <c r="R34" s="2"/>
      <c r="S34" s="2"/>
      <c r="T34" s="2"/>
      <c r="U34" s="2"/>
      <c r="Z34" s="5"/>
      <c r="AA34" s="5"/>
      <c r="AB34" s="5"/>
      <c r="AC34" s="5"/>
      <c r="AD34" s="5"/>
      <c r="AJ34" s="2"/>
      <c r="AT34" s="5"/>
    </row>
    <row r="35" spans="4:46" x14ac:dyDescent="0.25">
      <c r="D35" s="2"/>
      <c r="E35" s="2"/>
      <c r="F35" s="2"/>
      <c r="K35" s="5"/>
      <c r="L35" s="5"/>
      <c r="N35" s="5"/>
      <c r="Q35" s="4"/>
      <c r="R35" s="2"/>
      <c r="S35" s="2"/>
      <c r="T35" s="2"/>
      <c r="U35" s="2"/>
      <c r="Z35" s="5"/>
      <c r="AA35" s="5"/>
      <c r="AB35" s="5"/>
      <c r="AC35" s="5"/>
      <c r="AD35" s="5"/>
      <c r="AJ35" s="2"/>
      <c r="AT35" s="5"/>
    </row>
    <row r="36" spans="4:46" x14ac:dyDescent="0.25">
      <c r="D36" s="2"/>
      <c r="E36" s="2"/>
      <c r="F36" s="2"/>
      <c r="K36" s="5"/>
      <c r="L36" s="5"/>
      <c r="N36" s="5"/>
      <c r="Q36" s="4"/>
      <c r="R36" s="2"/>
      <c r="S36" s="2"/>
      <c r="T36" s="2"/>
      <c r="U36" s="2"/>
      <c r="Z36" s="5"/>
      <c r="AA36" s="5"/>
      <c r="AB36" s="5"/>
      <c r="AC36" s="5"/>
      <c r="AD36" s="5"/>
      <c r="AJ36" s="2"/>
      <c r="AT36" s="5"/>
    </row>
    <row r="37" spans="4:46" x14ac:dyDescent="0.25">
      <c r="D37" s="2"/>
      <c r="E37" s="2"/>
      <c r="F37" s="2"/>
      <c r="K37" s="5"/>
      <c r="L37" s="5"/>
      <c r="N37" s="5"/>
      <c r="Q37" s="4"/>
      <c r="R37" s="2"/>
      <c r="S37" s="2"/>
      <c r="T37" s="2"/>
      <c r="U37" s="2"/>
      <c r="Z37" s="5"/>
      <c r="AA37" s="5"/>
      <c r="AB37" s="5"/>
      <c r="AC37" s="5"/>
      <c r="AD37" s="5"/>
      <c r="AJ37" s="2"/>
      <c r="AT37" s="5"/>
    </row>
    <row r="38" spans="4:46" x14ac:dyDescent="0.25">
      <c r="D38" s="2"/>
      <c r="E38" s="2"/>
      <c r="F38" s="2"/>
      <c r="K38" s="5"/>
      <c r="L38" s="5"/>
      <c r="N38" s="5"/>
      <c r="Q38" s="4"/>
      <c r="R38" s="2"/>
      <c r="S38" s="2"/>
      <c r="T38" s="2"/>
      <c r="U38" s="2"/>
      <c r="Z38" s="5"/>
      <c r="AA38" s="5"/>
      <c r="AB38" s="5"/>
      <c r="AC38" s="5"/>
      <c r="AD38" s="5"/>
      <c r="AJ38" s="2"/>
      <c r="AT38" s="5"/>
    </row>
    <row r="39" spans="4:46" x14ac:dyDescent="0.25">
      <c r="D39" s="2"/>
      <c r="E39" s="2"/>
      <c r="F39" s="2"/>
      <c r="K39" s="5"/>
      <c r="L39" s="5"/>
      <c r="N39" s="5"/>
      <c r="Q39" s="4"/>
      <c r="R39" s="2"/>
      <c r="S39" s="2"/>
      <c r="T39" s="2"/>
      <c r="U39" s="2"/>
      <c r="Z39" s="5"/>
      <c r="AA39" s="5"/>
      <c r="AB39" s="5"/>
      <c r="AC39" s="5"/>
      <c r="AD39" s="5"/>
      <c r="AJ39" s="2"/>
      <c r="AT39" s="5"/>
    </row>
    <row r="40" spans="4:46" x14ac:dyDescent="0.25">
      <c r="D40" s="2"/>
      <c r="E40" s="2"/>
      <c r="F40" s="2"/>
      <c r="K40" s="5"/>
      <c r="L40" s="5"/>
      <c r="N40" s="5"/>
      <c r="Q40" s="4"/>
      <c r="R40" s="2"/>
      <c r="S40" s="2"/>
      <c r="T40" s="2"/>
      <c r="U40" s="2"/>
      <c r="Z40" s="5"/>
      <c r="AA40" s="5"/>
      <c r="AB40" s="5"/>
      <c r="AC40" s="5"/>
      <c r="AD40" s="5"/>
      <c r="AJ40" s="2"/>
      <c r="AT40" s="5"/>
    </row>
    <row r="41" spans="4:46" x14ac:dyDescent="0.25">
      <c r="D41" s="2"/>
      <c r="E41" s="2"/>
      <c r="F41" s="2"/>
      <c r="K41" s="5"/>
      <c r="L41" s="5"/>
      <c r="N41" s="5"/>
      <c r="Q41" s="4"/>
      <c r="R41" s="2"/>
      <c r="S41" s="2"/>
      <c r="T41" s="2"/>
      <c r="U41" s="2"/>
      <c r="Z41" s="5"/>
      <c r="AA41" s="5"/>
      <c r="AB41" s="5"/>
      <c r="AC41" s="5"/>
      <c r="AD41" s="5"/>
      <c r="AJ41" s="2"/>
      <c r="AT41" s="5"/>
    </row>
    <row r="42" spans="4:46" x14ac:dyDescent="0.25">
      <c r="D42" s="2"/>
      <c r="E42" s="2"/>
      <c r="F42" s="2"/>
      <c r="K42" s="5"/>
      <c r="L42" s="5"/>
      <c r="N42" s="5"/>
      <c r="Q42" s="4"/>
      <c r="R42" s="2"/>
      <c r="S42" s="2"/>
      <c r="T42" s="2"/>
      <c r="U42" s="2"/>
      <c r="Z42" s="5"/>
      <c r="AA42" s="5"/>
      <c r="AB42" s="5"/>
      <c r="AC42" s="5"/>
      <c r="AD42" s="5"/>
      <c r="AJ42" s="2"/>
      <c r="AT42" s="5"/>
    </row>
    <row r="43" spans="4:46" x14ac:dyDescent="0.25">
      <c r="D43" s="2"/>
      <c r="E43" s="2"/>
      <c r="F43" s="2"/>
      <c r="K43" s="5"/>
      <c r="L43" s="5"/>
      <c r="N43" s="5"/>
      <c r="Q43" s="4"/>
      <c r="R43" s="2"/>
      <c r="S43" s="2"/>
      <c r="T43" s="2"/>
      <c r="U43" s="2"/>
      <c r="Z43" s="5"/>
      <c r="AA43" s="5"/>
      <c r="AB43" s="5"/>
      <c r="AC43" s="5"/>
      <c r="AD43" s="5"/>
      <c r="AJ43" s="2"/>
      <c r="AT43" s="5"/>
    </row>
    <row r="44" spans="4:46" x14ac:dyDescent="0.25">
      <c r="D44" s="2"/>
      <c r="E44" s="2"/>
      <c r="F44" s="2"/>
      <c r="K44" s="5"/>
      <c r="L44" s="5"/>
      <c r="N44" s="5"/>
      <c r="Q44" s="4"/>
      <c r="R44" s="2"/>
      <c r="S44" s="2"/>
      <c r="T44" s="2"/>
      <c r="U44" s="2"/>
      <c r="Z44" s="5"/>
      <c r="AA44" s="5"/>
      <c r="AB44" s="5"/>
      <c r="AC44" s="5"/>
      <c r="AD44" s="5"/>
      <c r="AJ44" s="2"/>
      <c r="AT44" s="5"/>
    </row>
    <row r="45" spans="4:46" x14ac:dyDescent="0.25">
      <c r="D45" s="2"/>
      <c r="E45" s="2"/>
      <c r="F45" s="2"/>
      <c r="K45" s="5"/>
      <c r="L45" s="5"/>
      <c r="N45" s="5"/>
      <c r="Q45" s="4"/>
      <c r="R45" s="2"/>
      <c r="S45" s="2"/>
      <c r="T45" s="2"/>
      <c r="U45" s="2"/>
      <c r="Z45" s="5"/>
      <c r="AA45" s="5"/>
      <c r="AB45" s="5"/>
      <c r="AC45" s="5"/>
      <c r="AD45" s="5"/>
      <c r="AJ45" s="2"/>
      <c r="AT45" s="5"/>
    </row>
    <row r="46" spans="4:46" x14ac:dyDescent="0.25">
      <c r="D46" s="2"/>
      <c r="E46" s="2"/>
      <c r="F46" s="2"/>
      <c r="K46" s="5"/>
      <c r="L46" s="5"/>
      <c r="N46" s="5"/>
      <c r="Q46" s="4"/>
      <c r="R46" s="2"/>
      <c r="S46" s="2"/>
      <c r="T46" s="2"/>
      <c r="U46" s="2"/>
      <c r="Z46" s="5"/>
      <c r="AA46" s="5"/>
      <c r="AB46" s="5"/>
      <c r="AC46" s="5"/>
      <c r="AD46" s="5"/>
      <c r="AJ46" s="2"/>
      <c r="AT46" s="5"/>
    </row>
    <row r="47" spans="4:46" x14ac:dyDescent="0.25">
      <c r="D47" s="2"/>
      <c r="E47" s="2"/>
      <c r="F47" s="2"/>
      <c r="K47" s="5"/>
      <c r="L47" s="5"/>
      <c r="N47" s="5"/>
      <c r="Q47" s="4"/>
      <c r="R47" s="2"/>
      <c r="S47" s="2"/>
      <c r="T47" s="2"/>
      <c r="U47" s="2"/>
      <c r="Z47" s="5"/>
      <c r="AA47" s="5"/>
      <c r="AB47" s="5"/>
      <c r="AC47" s="5"/>
      <c r="AD47" s="5"/>
      <c r="AJ47" s="2"/>
      <c r="AT47" s="5"/>
    </row>
    <row r="48" spans="4:46" x14ac:dyDescent="0.25">
      <c r="D48" s="2"/>
      <c r="E48" s="2"/>
      <c r="F48" s="2"/>
      <c r="K48" s="5"/>
      <c r="L48" s="5"/>
      <c r="N48" s="5"/>
      <c r="Q48" s="4"/>
      <c r="R48" s="2"/>
      <c r="S48" s="2"/>
      <c r="T48" s="2"/>
      <c r="U48" s="2"/>
      <c r="Z48" s="5"/>
      <c r="AA48" s="5"/>
      <c r="AB48" s="5"/>
      <c r="AC48" s="5"/>
      <c r="AD48" s="5"/>
      <c r="AJ48" s="2"/>
      <c r="AT48" s="5"/>
    </row>
    <row r="49" spans="4:46" x14ac:dyDescent="0.25">
      <c r="D49" s="2"/>
      <c r="E49" s="2"/>
      <c r="F49" s="2"/>
      <c r="K49" s="5"/>
      <c r="L49" s="5"/>
      <c r="N49" s="5"/>
      <c r="Q49" s="4"/>
      <c r="R49" s="2"/>
      <c r="S49" s="2"/>
      <c r="T49" s="2"/>
      <c r="U49" s="2"/>
      <c r="Z49" s="5"/>
      <c r="AA49" s="5"/>
      <c r="AB49" s="5"/>
      <c r="AC49" s="5"/>
      <c r="AD49" s="5"/>
      <c r="AJ49" s="2"/>
      <c r="AT49" s="5"/>
    </row>
    <row r="50" spans="4:46" x14ac:dyDescent="0.25">
      <c r="D50" s="2"/>
      <c r="E50" s="2"/>
      <c r="F50" s="2"/>
      <c r="K50" s="5"/>
      <c r="L50" s="5"/>
      <c r="N50" s="5"/>
      <c r="Q50" s="4"/>
      <c r="R50" s="2"/>
      <c r="S50" s="2"/>
      <c r="T50" s="2"/>
      <c r="U50" s="2"/>
      <c r="Z50" s="5"/>
      <c r="AA50" s="5"/>
      <c r="AB50" s="5"/>
      <c r="AC50" s="5"/>
      <c r="AD50" s="5"/>
      <c r="AJ50" s="2"/>
      <c r="AT50" s="5"/>
    </row>
  </sheetData>
  <sheetProtection formatCells="0" formatColumns="0" formatRows="0" insertColumns="0" insertRows="0" insertHyperlinks="0" deleteColumns="0" deleteRows="0" sort="0" autoFilter="0" pivotTables="0"/>
  <phoneticPr fontId="11" type="noConversion"/>
  <dataValidations count="4">
    <dataValidation type="list" allowBlank="1" showInputMessage="1" showErrorMessage="1" sqref="AA1:AA50 AC2:AC50 AQ1:AQ1048576 J1:J1048576 AE1:AE1048576 Y1:Y1048576 W1:W1048576 AG1:AG1048576" xr:uid="{00000000-0002-0000-0000-000003000000}">
      <formula1>"Ja,Nein"</formula1>
    </dataValidation>
    <dataValidation type="list" allowBlank="1" showInputMessage="1" showErrorMessage="1" sqref="B1:B1048576" xr:uid="{00000000-0002-0000-0000-000000000000}">
      <formula1>"Herr,Frau,Divers"</formula1>
    </dataValidation>
    <dataValidation type="list" allowBlank="1" showInputMessage="1" showErrorMessage="1" sqref="C1:C1048576" xr:uid="{00000000-0002-0000-0000-000001000000}">
      <formula1>"M,W,D"</formula1>
    </dataValidation>
    <dataValidation type="list" allowBlank="1" showInputMessage="1" showErrorMessage="1" sqref="I1:I1048576" xr:uid="{00000000-0002-0000-0000-000002000000}">
      <formula1>"Aktiv,Passiv"</formula1>
    </dataValidation>
  </dataValidations>
  <pageMargins left="0.7" right="0.7" top="0.75" bottom="0.75" header="0.3" footer="0.3"/>
  <pageSetup paperSize="9" orientation="portrait" r:id="rId1"/>
  <ignoredErrors>
    <ignoredError sqref="AG1" listDataValidation="1"/>
  </ignoredErrors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6 c u X C 7 O Z i W l A A A A 9 g A A A B I A H A B D b 2 5 m a W c v U G F j a 2 F n Z S 5 4 b W w g o h g A K K A U A A A A A A A A A A A A A A A A A A A A A A A A A A A A h Y 9 N D o I w G E S v Q r q n P 2 g i m o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K V 2 s g Y w T y / s A f U E s D B B Q A A g A I A C e n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p y 5 c K I p H u A 4 A A A A R A A A A E w A c A E Z v c m 1 1 b G F z L 1 N l Y 3 R p b 2 4 x L m 0 g o h g A K K A U A A A A A A A A A A A A A A A A A A A A A A A A A A A A K 0 5 N L s n M z 1 M I h t C G 1 g B Q S w E C L Q A U A A I A C A A n p y 5 c L s 5 m J a U A A A D 2 A A A A E g A A A A A A A A A A A A A A A A A A A A A A Q 2 9 u Z m l n L 1 B h Y 2 t h Z 2 U u e G 1 s U E s B A i 0 A F A A C A A g A J 6 c u X A / K 6 a u k A A A A 6 Q A A A B M A A A A A A A A A A A A A A A A A 8 Q A A A F t D b 2 5 0 Z W 5 0 X 1 R 5 c G V z X S 5 4 b W x Q S w E C L Q A U A A I A C A A n p y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0 o v G p m 0 p U + k 1 W Y + h z U 1 8 A A A A A A C A A A A A A A Q Z g A A A A E A A C A A A A A 7 5 f 3 Z g 4 e e D X Q k g D 3 X 6 9 Y x 2 p E G 1 + O g s G Z B G q c 0 f 8 8 g R Q A A A A A O g A A A A A I A A C A A A A A y y B P l 6 / g y 6 Y W u d p 1 w s J 5 Y C K C R P i R 1 2 8 0 X X Y E v w b 0 6 c F A A A A C B J R F 3 1 D N a u v k X + s 0 P I L o a 4 Y 6 2 v V W w o K i K K S F b J 7 x m H e n x Z e A K i C 3 z d t 7 v h a G P u 4 M G 4 h x A 1 h N 7 y R C o s f l + Z t C t 5 Q j d n A H e B l c Z L 7 9 a m y 8 3 1 E A A A A B y H P 0 P L e G n S I 8 3 M A P 8 K R W O 1 x T R 7 x R f C f r B X 7 U W H D b 9 / c L a l 3 e s x y z 0 / W d L M 9 U B i 9 E t P m M y d K d E 3 I k Y h p 1 8 3 L w + < / D a t a M a s h u p > 
</file>

<file path=customXml/itemProps1.xml><?xml version="1.0" encoding="utf-8"?>
<ds:datastoreItem xmlns:ds="http://schemas.openxmlformats.org/officeDocument/2006/customXml" ds:itemID="{E42A96A7-19A3-4619-A8F1-4AE56B3755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>FireManag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mport Personalstammdaten</dc:title>
  <dc:subject/>
  <dc:creator>FireManager</dc:creator>
  <cp:keywords/>
  <dc:description/>
  <cp:lastModifiedBy>Dieter Hasenkopf</cp:lastModifiedBy>
  <dcterms:created xsi:type="dcterms:W3CDTF">2017-03-02T10:57:49Z</dcterms:created>
  <dcterms:modified xsi:type="dcterms:W3CDTF">2026-01-14T20:07:21Z</dcterms:modified>
  <cp:category/>
</cp:coreProperties>
</file>